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ia\Desktop\Инфинити\"/>
    </mc:Choice>
  </mc:AlternateContent>
  <bookViews>
    <workbookView xWindow="0" yWindow="0" windowWidth="15345" windowHeight="4455" xr2:uid="{00000000-000D-0000-FFFF-FFFF00000000}"/>
  </bookViews>
  <sheets>
    <sheet name="ШБТ" sheetId="1" r:id="rId1"/>
    <sheet name="БД" sheetId="2" r:id="rId2"/>
    <sheet name="Зачеты DP28102017" sheetId="3" state="hidden" r:id="rId3"/>
    <sheet name="Зачеты ЗП 111120173" sheetId="7" state="hidden" r:id="rId4"/>
    <sheet name="Кубки ЗП 11112017" sheetId="8" state="hidden" r:id="rId5"/>
    <sheet name="Зачет DP 03122017" sheetId="9" state="hidden" r:id="rId6"/>
    <sheet name="Перевод в N" sheetId="11" r:id="rId7"/>
    <sheet name="Кубки DP03122017" sheetId="10" state="hidden" r:id="rId8"/>
    <sheet name="Лист3" sheetId="4" state="hidden" r:id="rId9"/>
    <sheet name="Кубки DP28102017" sheetId="5" state="hidden" r:id="rId10"/>
    <sheet name="Лист5" sheetId="6" state="hidden" r:id="rId11"/>
  </sheets>
  <definedNames>
    <definedName name="_xlnm._FilterDatabase" localSheetId="1" hidden="1">БД!$A$1:$I$1183</definedName>
    <definedName name="_xlnm._FilterDatabase" localSheetId="3" hidden="1">'Зачеты ЗП 111120173'!$B$2:$B$50</definedName>
    <definedName name="_xlnm._FilterDatabase" localSheetId="0" hidden="1">ШБТ!$A$5:$BI$73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185" i="2" l="1"/>
  <c r="A1184" i="2"/>
  <c r="A1183" i="2"/>
  <c r="A1182" i="2"/>
  <c r="A1181" i="2"/>
  <c r="A1180" i="2"/>
  <c r="A1179" i="2"/>
  <c r="A1178" i="2"/>
  <c r="A1177" i="2"/>
  <c r="A1176" i="2"/>
  <c r="A1175" i="2"/>
  <c r="A1174" i="2"/>
  <c r="A1173" i="2"/>
  <c r="A1172" i="2"/>
  <c r="A1171" i="2"/>
  <c r="A1170" i="2"/>
  <c r="A1169" i="2"/>
  <c r="A1168" i="2"/>
  <c r="A1167" i="2"/>
  <c r="A1166" i="2"/>
  <c r="A1165" i="2"/>
  <c r="A1164" i="2"/>
  <c r="A1163" i="2"/>
  <c r="A1162" i="2"/>
  <c r="A1161" i="2"/>
  <c r="A1160" i="2"/>
  <c r="A1159" i="2"/>
  <c r="A1158" i="2"/>
  <c r="A1157" i="2"/>
  <c r="A1156" i="2"/>
  <c r="A1155" i="2"/>
  <c r="A1154" i="2"/>
  <c r="A1153" i="2"/>
  <c r="A1152" i="2"/>
  <c r="A1151" i="2"/>
  <c r="A1150" i="2"/>
  <c r="A1148" i="2"/>
  <c r="A1147" i="2"/>
  <c r="A1146" i="2"/>
  <c r="A1145" i="2"/>
  <c r="A1144" i="2"/>
  <c r="A1143" i="2"/>
  <c r="A1142" i="2"/>
  <c r="A1141" i="2"/>
  <c r="A1140" i="2"/>
  <c r="A1139" i="2"/>
  <c r="A1138" i="2"/>
  <c r="A1137" i="2"/>
  <c r="A1136" i="2"/>
  <c r="A1135" i="2"/>
  <c r="A1134" i="2"/>
  <c r="A1133" i="2"/>
  <c r="A1132" i="2"/>
  <c r="A1131" i="2"/>
  <c r="A1130" i="2"/>
  <c r="A1129" i="2"/>
  <c r="A1128" i="2"/>
  <c r="A1127" i="2"/>
  <c r="A1126" i="2"/>
  <c r="A1125" i="2"/>
  <c r="A1124" i="2"/>
  <c r="A1123" i="2"/>
  <c r="A1122" i="2"/>
  <c r="A1121" i="2"/>
  <c r="A1120" i="2"/>
  <c r="A1119" i="2"/>
  <c r="A1118" i="2"/>
  <c r="A1117" i="2"/>
  <c r="A1116" i="2"/>
  <c r="A1115" i="2"/>
  <c r="A1114" i="2"/>
  <c r="A1113" i="2"/>
  <c r="A1112" i="2"/>
  <c r="A1111" i="2"/>
  <c r="A1110" i="2"/>
  <c r="A1109" i="2"/>
  <c r="A1108" i="2"/>
  <c r="A1107" i="2"/>
  <c r="A1106" i="2"/>
  <c r="A1105" i="2"/>
  <c r="A1104" i="2"/>
  <c r="A1103" i="2"/>
  <c r="A1102" i="2"/>
  <c r="A1101" i="2"/>
  <c r="A1100" i="2"/>
  <c r="A1099" i="2"/>
  <c r="A1098" i="2"/>
  <c r="A1097" i="2"/>
  <c r="A1096" i="2"/>
  <c r="A1095" i="2"/>
  <c r="A1094" i="2"/>
  <c r="A1093" i="2"/>
  <c r="A1092" i="2"/>
  <c r="A1091" i="2"/>
  <c r="A1090" i="2"/>
  <c r="A1089" i="2"/>
  <c r="A1088" i="2"/>
  <c r="A1087" i="2"/>
  <c r="A1086" i="2"/>
  <c r="A1085" i="2"/>
  <c r="A1084" i="2"/>
  <c r="A1083" i="2"/>
  <c r="A1082" i="2"/>
  <c r="A1081" i="2"/>
  <c r="A1080" i="2"/>
  <c r="A1079" i="2"/>
  <c r="A1078" i="2"/>
  <c r="A1077" i="2"/>
  <c r="A1076" i="2"/>
  <c r="A1075" i="2"/>
  <c r="A1074" i="2"/>
  <c r="A1073" i="2"/>
  <c r="A1072" i="2"/>
  <c r="A1071" i="2"/>
  <c r="A1070" i="2"/>
  <c r="A1069" i="2"/>
  <c r="A1068" i="2"/>
  <c r="A1067" i="2"/>
  <c r="A1066" i="2"/>
  <c r="A1065" i="2"/>
  <c r="A1064" i="2"/>
  <c r="A1063" i="2"/>
  <c r="A1062" i="2"/>
  <c r="A1061" i="2"/>
  <c r="A1060" i="2"/>
  <c r="A1059" i="2"/>
  <c r="A1058" i="2"/>
  <c r="A1057" i="2"/>
  <c r="A1056" i="2"/>
  <c r="A1055" i="2"/>
  <c r="A1054" i="2"/>
  <c r="A1053" i="2"/>
  <c r="A1052" i="2"/>
  <c r="A1051" i="2"/>
  <c r="A1050" i="2"/>
  <c r="A1049" i="2"/>
  <c r="A1048" i="2"/>
  <c r="A1047" i="2"/>
  <c r="A1046" i="2"/>
  <c r="A1045" i="2"/>
  <c r="A1044" i="2"/>
  <c r="A1043" i="2"/>
  <c r="A1042" i="2"/>
  <c r="A1041" i="2"/>
  <c r="A1040" i="2"/>
  <c r="A1039" i="2"/>
  <c r="A1038" i="2"/>
  <c r="A1037" i="2"/>
  <c r="A1036" i="2"/>
  <c r="A1035" i="2"/>
  <c r="A1034" i="2"/>
  <c r="A1033" i="2"/>
  <c r="A1032" i="2"/>
  <c r="A1031" i="2"/>
  <c r="A1030" i="2"/>
  <c r="A1029" i="2"/>
  <c r="A1028" i="2"/>
  <c r="A1027" i="2"/>
  <c r="A1026" i="2"/>
  <c r="A1025" i="2"/>
  <c r="A1024" i="2"/>
  <c r="A1023" i="2"/>
  <c r="A1022" i="2"/>
  <c r="A1021" i="2"/>
  <c r="A1020" i="2"/>
  <c r="A1019" i="2"/>
  <c r="A1018" i="2"/>
  <c r="A1017" i="2"/>
  <c r="A1016" i="2"/>
  <c r="A1015" i="2"/>
  <c r="A1014" i="2"/>
  <c r="A1013" i="2"/>
  <c r="A1012" i="2"/>
  <c r="A1011" i="2"/>
  <c r="A1010" i="2"/>
  <c r="A1009" i="2"/>
  <c r="A1008" i="2"/>
  <c r="A1007" i="2"/>
  <c r="A1006" i="2"/>
  <c r="A1005" i="2"/>
  <c r="A1004" i="2"/>
  <c r="A1003" i="2"/>
  <c r="A1002" i="2"/>
  <c r="A1001" i="2"/>
  <c r="A1000" i="2"/>
  <c r="A999" i="2"/>
  <c r="A998" i="2"/>
  <c r="A997" i="2"/>
  <c r="A996" i="2"/>
  <c r="A995" i="2"/>
  <c r="A994" i="2"/>
  <c r="A993" i="2"/>
  <c r="A992" i="2"/>
  <c r="A991" i="2"/>
  <c r="A990" i="2"/>
  <c r="A989" i="2"/>
  <c r="A988" i="2"/>
  <c r="A987" i="2"/>
  <c r="A986" i="2"/>
  <c r="A985" i="2"/>
  <c r="A984" i="2"/>
  <c r="A983" i="2"/>
  <c r="A982" i="2"/>
  <c r="A981" i="2"/>
  <c r="A980" i="2"/>
  <c r="A979" i="2"/>
  <c r="A978" i="2"/>
  <c r="A977" i="2"/>
  <c r="A976" i="2"/>
  <c r="A975" i="2"/>
  <c r="A974" i="2"/>
  <c r="A973" i="2"/>
  <c r="A972" i="2"/>
  <c r="A971" i="2"/>
  <c r="A970" i="2"/>
  <c r="A969" i="2"/>
  <c r="A968" i="2"/>
  <c r="A967" i="2"/>
  <c r="A966" i="2"/>
  <c r="A965" i="2"/>
  <c r="A964" i="2"/>
  <c r="A963" i="2"/>
  <c r="A962" i="2"/>
  <c r="A961" i="2"/>
  <c r="A960" i="2"/>
  <c r="A959" i="2"/>
  <c r="A958" i="2"/>
  <c r="A957" i="2"/>
  <c r="A956" i="2"/>
  <c r="A954" i="2"/>
  <c r="A953" i="2"/>
  <c r="A952" i="2"/>
  <c r="A951" i="2"/>
  <c r="A950" i="2"/>
  <c r="A949" i="2"/>
  <c r="A948" i="2"/>
  <c r="A947" i="2"/>
  <c r="A946" i="2"/>
  <c r="A945" i="2"/>
  <c r="A944" i="2"/>
  <c r="A943" i="2"/>
  <c r="A942" i="2"/>
  <c r="A941" i="2"/>
  <c r="A940" i="2"/>
  <c r="A939" i="2"/>
  <c r="A938" i="2"/>
  <c r="A937" i="2"/>
  <c r="A936" i="2"/>
  <c r="A935" i="2"/>
  <c r="A934" i="2"/>
  <c r="A933" i="2"/>
  <c r="A932" i="2"/>
  <c r="A931" i="2"/>
  <c r="A930" i="2"/>
  <c r="A929" i="2"/>
  <c r="A928" i="2"/>
  <c r="A927" i="2"/>
  <c r="A926" i="2"/>
  <c r="A925" i="2"/>
  <c r="A924" i="2"/>
  <c r="A923" i="2"/>
  <c r="A922" i="2"/>
  <c r="A921" i="2"/>
  <c r="A920" i="2"/>
  <c r="A919" i="2"/>
  <c r="A918" i="2"/>
  <c r="A917" i="2"/>
  <c r="A916" i="2"/>
  <c r="A915" i="2"/>
  <c r="A914" i="2"/>
  <c r="A913" i="2"/>
  <c r="A912" i="2"/>
  <c r="A911" i="2"/>
  <c r="A910" i="2"/>
  <c r="A909" i="2"/>
  <c r="A908" i="2"/>
  <c r="A907" i="2"/>
  <c r="A906" i="2"/>
  <c r="A905" i="2"/>
  <c r="A904" i="2"/>
  <c r="A903" i="2"/>
  <c r="A902" i="2"/>
  <c r="A901" i="2"/>
  <c r="A900" i="2"/>
  <c r="A899" i="2"/>
  <c r="A898" i="2"/>
  <c r="A897" i="2"/>
  <c r="A896" i="2"/>
  <c r="A895" i="2"/>
  <c r="A894" i="2"/>
  <c r="A893" i="2"/>
  <c r="A892" i="2"/>
  <c r="A891" i="2"/>
  <c r="A889" i="2"/>
  <c r="A888" i="2"/>
  <c r="A887" i="2"/>
  <c r="A886" i="2"/>
  <c r="A885" i="2"/>
  <c r="A884" i="2"/>
  <c r="A883" i="2"/>
  <c r="A882" i="2"/>
  <c r="A881" i="2"/>
  <c r="A880" i="2"/>
  <c r="A879" i="2"/>
  <c r="A878" i="2"/>
  <c r="A877" i="2"/>
  <c r="A876" i="2"/>
  <c r="A875" i="2"/>
  <c r="A874" i="2"/>
  <c r="A873" i="2"/>
  <c r="A872" i="2"/>
  <c r="A871" i="2"/>
  <c r="A870" i="2"/>
  <c r="A869" i="2"/>
  <c r="A868" i="2"/>
  <c r="A867" i="2"/>
  <c r="A866" i="2"/>
  <c r="A865" i="2"/>
  <c r="A864" i="2"/>
  <c r="A863" i="2"/>
  <c r="A862" i="2"/>
  <c r="A861" i="2"/>
  <c r="A860" i="2"/>
  <c r="A859" i="2"/>
  <c r="A858" i="2"/>
  <c r="A857" i="2"/>
  <c r="A856" i="2"/>
  <c r="A855" i="2"/>
  <c r="A854" i="2"/>
  <c r="A853" i="2"/>
  <c r="A852" i="2"/>
  <c r="A851" i="2"/>
  <c r="A850" i="2"/>
  <c r="A849" i="2"/>
  <c r="A848" i="2"/>
  <c r="A847" i="2"/>
  <c r="A846" i="2"/>
  <c r="A845" i="2"/>
  <c r="A844" i="2"/>
  <c r="A843" i="2"/>
  <c r="A842" i="2"/>
  <c r="A841" i="2"/>
  <c r="A840" i="2"/>
  <c r="A839" i="2"/>
  <c r="A838" i="2"/>
  <c r="A837" i="2"/>
  <c r="A836" i="2"/>
  <c r="A835" i="2"/>
  <c r="A834" i="2"/>
  <c r="A833" i="2"/>
  <c r="A832" i="2"/>
  <c r="A831" i="2"/>
  <c r="A830" i="2"/>
  <c r="A829" i="2"/>
  <c r="A828" i="2"/>
  <c r="A827" i="2"/>
  <c r="A826" i="2"/>
  <c r="A825" i="2"/>
  <c r="A824" i="2"/>
  <c r="A823" i="2"/>
  <c r="A822" i="2"/>
  <c r="A821" i="2"/>
  <c r="A820" i="2"/>
  <c r="A819" i="2"/>
  <c r="A818" i="2"/>
  <c r="A817" i="2"/>
  <c r="A816" i="2"/>
  <c r="A815" i="2"/>
  <c r="A814" i="2"/>
  <c r="A813" i="2"/>
  <c r="A812" i="2"/>
  <c r="A811" i="2"/>
  <c r="A810" i="2"/>
  <c r="A809" i="2"/>
  <c r="A808" i="2"/>
  <c r="A807" i="2"/>
  <c r="A806" i="2"/>
  <c r="A805" i="2"/>
  <c r="A804" i="2"/>
  <c r="A803" i="2"/>
  <c r="A802" i="2"/>
  <c r="A801" i="2"/>
  <c r="A800" i="2"/>
  <c r="A799" i="2"/>
  <c r="A798" i="2"/>
  <c r="A797" i="2"/>
  <c r="A796" i="2"/>
  <c r="A795" i="2"/>
  <c r="A794" i="2"/>
  <c r="A793" i="2"/>
  <c r="A792" i="2"/>
  <c r="A791" i="2"/>
  <c r="A790" i="2"/>
  <c r="A789" i="2"/>
  <c r="A788" i="2"/>
  <c r="A787" i="2"/>
  <c r="A786" i="2"/>
  <c r="A785" i="2"/>
  <c r="A784" i="2"/>
  <c r="A783" i="2"/>
  <c r="A782" i="2"/>
  <c r="A781" i="2"/>
  <c r="A780" i="2"/>
  <c r="A779" i="2"/>
  <c r="A778" i="2"/>
  <c r="A777" i="2"/>
  <c r="A776" i="2"/>
  <c r="A775" i="2"/>
  <c r="A774" i="2"/>
  <c r="A773" i="2"/>
  <c r="A772" i="2"/>
  <c r="A771" i="2"/>
  <c r="A770" i="2"/>
  <c r="A769" i="2"/>
  <c r="A768" i="2"/>
  <c r="A767" i="2"/>
  <c r="A766" i="2"/>
  <c r="A765" i="2"/>
  <c r="A764" i="2"/>
  <c r="A763" i="2"/>
  <c r="A762" i="2"/>
  <c r="A761" i="2"/>
  <c r="A760" i="2"/>
  <c r="A759" i="2"/>
  <c r="A758" i="2"/>
  <c r="A757" i="2"/>
  <c r="A756" i="2"/>
  <c r="A755" i="2"/>
  <c r="A754" i="2"/>
  <c r="A753" i="2"/>
  <c r="A752" i="2"/>
  <c r="A751" i="2"/>
  <c r="A750" i="2"/>
  <c r="A749" i="2"/>
  <c r="A748" i="2"/>
  <c r="A747" i="2"/>
  <c r="A746" i="2"/>
  <c r="A745" i="2"/>
  <c r="A744" i="2"/>
  <c r="A743" i="2"/>
  <c r="A742" i="2"/>
  <c r="A741" i="2"/>
  <c r="A740" i="2"/>
  <c r="A739" i="2"/>
  <c r="A738" i="2"/>
  <c r="A737" i="2"/>
  <c r="A736" i="2"/>
  <c r="A735" i="2"/>
  <c r="A734" i="2"/>
  <c r="A733" i="2"/>
  <c r="A732" i="2"/>
  <c r="A731" i="2"/>
  <c r="A730" i="2"/>
  <c r="A729" i="2"/>
  <c r="A728" i="2"/>
  <c r="A727" i="2"/>
  <c r="A726" i="2"/>
  <c r="A725" i="2"/>
  <c r="A724" i="2"/>
  <c r="A723" i="2"/>
  <c r="A722" i="2"/>
  <c r="A721" i="2"/>
  <c r="A720" i="2"/>
  <c r="A719" i="2"/>
  <c r="A718" i="2"/>
  <c r="A717" i="2"/>
  <c r="A716" i="2"/>
  <c r="A715" i="2"/>
  <c r="A714" i="2"/>
  <c r="A713" i="2"/>
  <c r="A712" i="2"/>
  <c r="A711" i="2"/>
  <c r="A710" i="2"/>
  <c r="A709" i="2"/>
  <c r="A708" i="2"/>
  <c r="A707" i="2"/>
  <c r="A706" i="2"/>
  <c r="A705" i="2"/>
  <c r="A704" i="2"/>
  <c r="A703" i="2"/>
  <c r="A702" i="2"/>
  <c r="A701" i="2"/>
  <c r="A699" i="2"/>
  <c r="A698" i="2"/>
  <c r="A697" i="2"/>
  <c r="A696" i="2"/>
  <c r="A695" i="2"/>
  <c r="A694" i="2"/>
  <c r="A693" i="2"/>
  <c r="A692" i="2"/>
  <c r="A691" i="2"/>
  <c r="A689" i="2"/>
  <c r="A688" i="2"/>
  <c r="A687" i="2"/>
  <c r="A686" i="2"/>
  <c r="A685" i="2"/>
  <c r="A684" i="2"/>
  <c r="A683" i="2"/>
  <c r="A682" i="2"/>
  <c r="A681" i="2"/>
  <c r="A680" i="2"/>
  <c r="A679" i="2"/>
  <c r="A678" i="2"/>
  <c r="A677" i="2"/>
  <c r="A676" i="2"/>
  <c r="A675" i="2"/>
  <c r="A674" i="2"/>
  <c r="A673" i="2"/>
  <c r="A672" i="2"/>
  <c r="A671" i="2"/>
  <c r="A670" i="2"/>
  <c r="A669" i="2"/>
  <c r="A668" i="2"/>
  <c r="A667" i="2"/>
  <c r="A666" i="2"/>
  <c r="A665" i="2"/>
  <c r="A664" i="2"/>
  <c r="A663" i="2"/>
  <c r="A662" i="2"/>
  <c r="A661" i="2"/>
  <c r="A660" i="2"/>
  <c r="A659" i="2"/>
  <c r="A658" i="2"/>
  <c r="A657" i="2"/>
  <c r="A656" i="2"/>
  <c r="A655" i="2"/>
  <c r="A654" i="2"/>
  <c r="A653" i="2"/>
  <c r="A652" i="2"/>
  <c r="A651" i="2"/>
  <c r="A650" i="2"/>
  <c r="A649" i="2"/>
  <c r="A648" i="2"/>
  <c r="A647" i="2"/>
  <c r="A646" i="2"/>
  <c r="A645" i="2"/>
  <c r="A644" i="2"/>
  <c r="A643" i="2"/>
  <c r="A642" i="2"/>
  <c r="A641" i="2"/>
  <c r="A640" i="2"/>
  <c r="A639" i="2"/>
  <c r="A638" i="2"/>
  <c r="A637" i="2"/>
  <c r="A636" i="2"/>
  <c r="A635" i="2"/>
  <c r="A634" i="2"/>
  <c r="A633" i="2"/>
  <c r="A632" i="2"/>
  <c r="A631" i="2"/>
  <c r="A630" i="2"/>
  <c r="A629" i="2"/>
  <c r="A628" i="2"/>
  <c r="A627" i="2"/>
  <c r="A626" i="2"/>
  <c r="A625" i="2"/>
  <c r="A624" i="2"/>
  <c r="A623" i="2"/>
  <c r="A622" i="2"/>
  <c r="A620" i="2"/>
  <c r="A619" i="2"/>
  <c r="A618" i="2"/>
  <c r="A617" i="2"/>
  <c r="A616" i="2"/>
  <c r="A615" i="2"/>
  <c r="A614" i="2"/>
  <c r="A613" i="2"/>
  <c r="A612" i="2"/>
  <c r="A611" i="2"/>
  <c r="A610" i="2"/>
  <c r="A609" i="2"/>
  <c r="A608" i="2"/>
  <c r="A607" i="2"/>
  <c r="A606" i="2"/>
  <c r="A605" i="2"/>
  <c r="A604" i="2"/>
  <c r="A603" i="2"/>
  <c r="A602" i="2"/>
  <c r="A601" i="2"/>
  <c r="A600" i="2"/>
  <c r="A598" i="2"/>
  <c r="A597" i="2"/>
  <c r="A596" i="2"/>
  <c r="A595" i="2"/>
  <c r="A594" i="2"/>
  <c r="A593" i="2"/>
  <c r="A592" i="2"/>
  <c r="A591" i="2"/>
  <c r="A590" i="2"/>
  <c r="A589" i="2"/>
  <c r="A588" i="2"/>
  <c r="A587" i="2"/>
  <c r="A586" i="2"/>
  <c r="A585" i="2"/>
  <c r="A584" i="2"/>
  <c r="A583" i="2"/>
  <c r="A582" i="2"/>
  <c r="A581" i="2"/>
  <c r="A580" i="2"/>
  <c r="A579" i="2"/>
  <c r="A578" i="2"/>
  <c r="A577" i="2"/>
  <c r="A576" i="2"/>
  <c r="A574" i="2"/>
  <c r="A573" i="2"/>
  <c r="A572" i="2"/>
  <c r="A571" i="2"/>
  <c r="A570" i="2"/>
  <c r="A569" i="2"/>
  <c r="A568" i="2"/>
  <c r="A567" i="2"/>
  <c r="A566" i="2"/>
  <c r="A565" i="2"/>
  <c r="A564" i="2"/>
  <c r="A563" i="2"/>
  <c r="A562" i="2"/>
  <c r="A561" i="2"/>
  <c r="A560" i="2"/>
  <c r="A559" i="2"/>
  <c r="A558" i="2"/>
  <c r="A557" i="2"/>
  <c r="A556" i="2"/>
  <c r="A555" i="2"/>
  <c r="A554" i="2"/>
  <c r="A553" i="2"/>
  <c r="A552" i="2"/>
  <c r="A551" i="2"/>
  <c r="A550" i="2"/>
  <c r="A549" i="2"/>
  <c r="A548" i="2"/>
  <c r="A547" i="2"/>
  <c r="A546" i="2"/>
  <c r="A545" i="2"/>
  <c r="A544" i="2"/>
  <c r="A543" i="2"/>
  <c r="A542" i="2"/>
  <c r="A541" i="2"/>
  <c r="A540" i="2"/>
  <c r="A539" i="2"/>
  <c r="A538" i="2"/>
  <c r="A537" i="2"/>
  <c r="A536" i="2"/>
  <c r="A535" i="2"/>
  <c r="A534" i="2"/>
  <c r="A533" i="2"/>
  <c r="A532" i="2"/>
  <c r="A531" i="2"/>
  <c r="A530" i="2"/>
  <c r="A529" i="2"/>
  <c r="A528" i="2"/>
  <c r="A527" i="2"/>
  <c r="A526" i="2"/>
  <c r="A525" i="2"/>
  <c r="A524" i="2"/>
  <c r="A523" i="2"/>
  <c r="A520" i="2"/>
  <c r="A519" i="2"/>
  <c r="A518" i="2"/>
  <c r="A517" i="2"/>
  <c r="A516" i="2"/>
  <c r="A515" i="2"/>
  <c r="A514" i="2"/>
  <c r="A513" i="2"/>
  <c r="A512" i="2"/>
  <c r="A511" i="2"/>
  <c r="A510" i="2"/>
  <c r="A509" i="2"/>
  <c r="A508" i="2"/>
  <c r="A507" i="2"/>
  <c r="A506" i="2"/>
  <c r="A505" i="2"/>
  <c r="A504" i="2"/>
  <c r="A503" i="2"/>
  <c r="A501" i="2"/>
  <c r="A500" i="2"/>
  <c r="A499" i="2"/>
  <c r="A498" i="2"/>
  <c r="A497" i="2"/>
  <c r="A495" i="2"/>
  <c r="A494" i="2"/>
  <c r="A493" i="2"/>
  <c r="A492" i="2"/>
  <c r="A491" i="2"/>
  <c r="A490" i="2"/>
  <c r="A489" i="2"/>
  <c r="A488" i="2"/>
  <c r="A487" i="2"/>
  <c r="A486" i="2"/>
  <c r="A485" i="2"/>
  <c r="A484" i="2"/>
  <c r="A483" i="2"/>
  <c r="A482" i="2"/>
  <c r="A481" i="2"/>
  <c r="A480" i="2"/>
  <c r="A479" i="2"/>
  <c r="A478" i="2"/>
  <c r="A477" i="2"/>
  <c r="A476" i="2"/>
  <c r="A475" i="2"/>
  <c r="A474" i="2"/>
  <c r="A473" i="2"/>
  <c r="A472" i="2"/>
  <c r="A471" i="2"/>
  <c r="A470" i="2"/>
  <c r="A469" i="2"/>
  <c r="A468" i="2"/>
  <c r="A467" i="2"/>
  <c r="A466" i="2"/>
  <c r="A465" i="2"/>
  <c r="A464" i="2"/>
  <c r="A463" i="2"/>
  <c r="A462" i="2"/>
  <c r="A461" i="2"/>
  <c r="A460" i="2"/>
  <c r="A459" i="2"/>
  <c r="A458" i="2"/>
  <c r="A457" i="2"/>
  <c r="A456" i="2"/>
  <c r="A455" i="2"/>
  <c r="A454" i="2"/>
  <c r="A453" i="2"/>
  <c r="A452" i="2"/>
  <c r="A451" i="2"/>
  <c r="A450" i="2"/>
  <c r="A449" i="2"/>
  <c r="A448" i="2"/>
  <c r="A447" i="2"/>
  <c r="A446" i="2"/>
  <c r="A445" i="2"/>
  <c r="A444" i="2"/>
  <c r="A443" i="2"/>
  <c r="A442" i="2"/>
  <c r="A441" i="2"/>
  <c r="A440" i="2"/>
  <c r="A439" i="2"/>
  <c r="A438" i="2"/>
  <c r="A437" i="2"/>
  <c r="A436" i="2"/>
  <c r="A435" i="2"/>
  <c r="A434" i="2"/>
  <c r="A433" i="2"/>
  <c r="A432" i="2"/>
  <c r="A431" i="2"/>
  <c r="A430" i="2"/>
  <c r="A429" i="2"/>
  <c r="A428" i="2"/>
  <c r="A427" i="2"/>
  <c r="A426" i="2"/>
  <c r="A425" i="2"/>
  <c r="A424" i="2"/>
  <c r="A423" i="2"/>
  <c r="A422" i="2"/>
  <c r="A421" i="2"/>
  <c r="A420" i="2"/>
  <c r="A419" i="2"/>
  <c r="A418" i="2"/>
  <c r="A417" i="2"/>
  <c r="A416" i="2"/>
  <c r="A415" i="2"/>
  <c r="A414" i="2"/>
  <c r="A413" i="2"/>
  <c r="A412" i="2"/>
  <c r="A411" i="2"/>
  <c r="A410" i="2"/>
  <c r="A409" i="2"/>
  <c r="A408" i="2"/>
  <c r="A407" i="2"/>
  <c r="A406" i="2"/>
  <c r="A405" i="2"/>
  <c r="A404" i="2"/>
  <c r="A403" i="2"/>
  <c r="A402" i="2"/>
  <c r="A401" i="2"/>
  <c r="A400" i="2"/>
  <c r="A399" i="2"/>
  <c r="A398" i="2"/>
  <c r="A397" i="2"/>
  <c r="A396" i="2"/>
  <c r="A395" i="2"/>
  <c r="A394" i="2"/>
  <c r="A392" i="2"/>
  <c r="A391" i="2"/>
  <c r="A390" i="2"/>
  <c r="A389" i="2"/>
  <c r="A388" i="2"/>
  <c r="A387" i="2"/>
  <c r="A386" i="2"/>
  <c r="A385" i="2"/>
  <c r="A384" i="2"/>
  <c r="A383" i="2"/>
  <c r="A382" i="2"/>
  <c r="A381" i="2"/>
  <c r="A380" i="2"/>
  <c r="A379" i="2"/>
  <c r="A378" i="2"/>
  <c r="A377" i="2"/>
  <c r="A376" i="2"/>
  <c r="A375" i="2"/>
  <c r="A374" i="2"/>
  <c r="A373" i="2"/>
  <c r="A372" i="2"/>
  <c r="A371" i="2"/>
  <c r="A370" i="2"/>
  <c r="A369" i="2"/>
  <c r="A368" i="2"/>
  <c r="A367" i="2"/>
  <c r="A366" i="2"/>
  <c r="A365" i="2"/>
  <c r="A364" i="2"/>
  <c r="A363" i="2"/>
  <c r="A362" i="2"/>
  <c r="A361" i="2"/>
  <c r="A360" i="2"/>
  <c r="A359" i="2"/>
  <c r="A358" i="2"/>
  <c r="A357" i="2"/>
  <c r="A356" i="2"/>
  <c r="A355" i="2"/>
  <c r="A354" i="2"/>
  <c r="A353" i="2"/>
  <c r="A352" i="2"/>
  <c r="A351" i="2"/>
  <c r="A350" i="2"/>
  <c r="A349" i="2"/>
  <c r="A348" i="2"/>
  <c r="A347" i="2"/>
  <c r="A346" i="2"/>
  <c r="A345" i="2"/>
  <c r="A344" i="2"/>
  <c r="A343" i="2"/>
  <c r="A342" i="2"/>
  <c r="A341" i="2"/>
  <c r="A340" i="2"/>
  <c r="A339" i="2"/>
  <c r="A338" i="2"/>
  <c r="A337" i="2"/>
  <c r="A336" i="2"/>
  <c r="A335" i="2"/>
  <c r="A334" i="2"/>
  <c r="A333" i="2"/>
  <c r="A332" i="2"/>
  <c r="A331" i="2"/>
  <c r="A330" i="2"/>
  <c r="A329" i="2"/>
  <c r="A328" i="2"/>
  <c r="A327" i="2"/>
  <c r="A326" i="2"/>
  <c r="A325" i="2"/>
  <c r="A324" i="2"/>
  <c r="A323" i="2"/>
  <c r="A322" i="2"/>
  <c r="A321" i="2"/>
  <c r="A320" i="2"/>
  <c r="A319" i="2"/>
  <c r="A318" i="2"/>
  <c r="A317" i="2"/>
  <c r="A316" i="2"/>
  <c r="A315" i="2"/>
  <c r="A314" i="2"/>
  <c r="A313" i="2"/>
  <c r="A312" i="2"/>
  <c r="A311" i="2"/>
  <c r="A310" i="2"/>
  <c r="A309" i="2"/>
  <c r="A308" i="2"/>
  <c r="A307" i="2"/>
  <c r="A306" i="2"/>
  <c r="A305" i="2"/>
  <c r="A304" i="2"/>
  <c r="A303" i="2"/>
  <c r="A302" i="2"/>
  <c r="A301" i="2"/>
  <c r="A300" i="2"/>
  <c r="A299" i="2"/>
  <c r="A298" i="2"/>
  <c r="A297" i="2"/>
  <c r="A296" i="2"/>
  <c r="A295" i="2"/>
  <c r="A294" i="2"/>
  <c r="A293" i="2"/>
  <c r="A292" i="2"/>
  <c r="A291" i="2"/>
  <c r="A290" i="2"/>
  <c r="A289" i="2"/>
  <c r="A288" i="2"/>
  <c r="A287" i="2"/>
  <c r="A286" i="2"/>
  <c r="A285" i="2"/>
  <c r="A284" i="2"/>
  <c r="A283" i="2"/>
  <c r="A282" i="2"/>
  <c r="A281" i="2"/>
  <c r="A280" i="2"/>
  <c r="A279" i="2"/>
  <c r="A278" i="2"/>
  <c r="A277" i="2"/>
  <c r="A276" i="2"/>
  <c r="A275" i="2"/>
  <c r="A274" i="2"/>
  <c r="A273" i="2"/>
  <c r="A272" i="2"/>
  <c r="A271" i="2"/>
  <c r="A270" i="2"/>
  <c r="A269" i="2"/>
  <c r="A268" i="2"/>
  <c r="A267" i="2"/>
  <c r="A266" i="2"/>
  <c r="A265" i="2"/>
  <c r="A264" i="2"/>
  <c r="A263" i="2"/>
  <c r="A262" i="2"/>
  <c r="A261" i="2"/>
  <c r="A260" i="2"/>
  <c r="A259" i="2"/>
  <c r="A258" i="2"/>
  <c r="A257" i="2"/>
  <c r="A256" i="2"/>
  <c r="A255" i="2"/>
  <c r="A254" i="2"/>
  <c r="A253" i="2"/>
  <c r="A252" i="2"/>
  <c r="A251" i="2"/>
  <c r="A249" i="2"/>
  <c r="A248" i="2"/>
  <c r="A247" i="2"/>
  <c r="A246" i="2"/>
  <c r="A245" i="2"/>
  <c r="A244" i="2"/>
  <c r="A243" i="2"/>
  <c r="A242" i="2"/>
  <c r="A241" i="2"/>
  <c r="A240" i="2"/>
  <c r="A239" i="2"/>
  <c r="A238" i="2"/>
  <c r="A237" i="2"/>
  <c r="A236" i="2"/>
  <c r="A235" i="2"/>
  <c r="A234" i="2"/>
  <c r="A233" i="2"/>
  <c r="A232" i="2"/>
  <c r="A231" i="2"/>
  <c r="A230" i="2"/>
  <c r="A229" i="2"/>
  <c r="A228" i="2"/>
  <c r="A227" i="2"/>
  <c r="A226" i="2"/>
  <c r="A225" i="2"/>
  <c r="A224" i="2"/>
  <c r="A223" i="2"/>
  <c r="A222" i="2"/>
  <c r="A221" i="2"/>
  <c r="A220" i="2"/>
  <c r="A219" i="2"/>
  <c r="A218" i="2"/>
  <c r="A217" i="2"/>
  <c r="A216" i="2"/>
  <c r="A214" i="2"/>
  <c r="A213" i="2"/>
  <c r="A211" i="2"/>
  <c r="A210" i="2"/>
  <c r="A209" i="2"/>
  <c r="A208" i="2"/>
  <c r="A207" i="2"/>
  <c r="A206" i="2"/>
  <c r="A205" i="2"/>
  <c r="A204" i="2"/>
  <c r="A203" i="2"/>
  <c r="A202" i="2"/>
  <c r="A201" i="2"/>
  <c r="A200" i="2"/>
  <c r="A199" i="2"/>
  <c r="A198" i="2"/>
  <c r="A197" i="2"/>
  <c r="A195" i="2"/>
  <c r="A194" i="2"/>
  <c r="A193" i="2"/>
  <c r="A192" i="2"/>
  <c r="A190" i="2"/>
  <c r="A189" i="2"/>
  <c r="A188" i="2"/>
  <c r="A187" i="2"/>
  <c r="A186" i="2"/>
  <c r="A185" i="2"/>
  <c r="A184" i="2"/>
  <c r="A183" i="2"/>
  <c r="A182" i="2"/>
  <c r="A181" i="2"/>
  <c r="A180" i="2"/>
  <c r="A179" i="2"/>
  <c r="A178" i="2"/>
  <c r="A177" i="2"/>
  <c r="A176" i="2"/>
  <c r="A175" i="2"/>
  <c r="A174" i="2"/>
  <c r="A173" i="2"/>
  <c r="A172" i="2"/>
  <c r="A171" i="2"/>
  <c r="A170" i="2"/>
  <c r="A169" i="2"/>
  <c r="A167" i="2"/>
  <c r="A166" i="2"/>
  <c r="A165" i="2"/>
  <c r="A164" i="2"/>
  <c r="A163" i="2"/>
  <c r="A162" i="2"/>
  <c r="A161" i="2"/>
  <c r="A160" i="2"/>
  <c r="A159" i="2"/>
  <c r="A158" i="2"/>
  <c r="A157" i="2"/>
  <c r="A156" i="2"/>
  <c r="A155" i="2"/>
  <c r="A154" i="2"/>
  <c r="A153" i="2"/>
  <c r="A152" i="2"/>
  <c r="A151" i="2"/>
  <c r="A150" i="2"/>
  <c r="A149" i="2"/>
  <c r="A148" i="2"/>
  <c r="A147" i="2"/>
  <c r="A146" i="2"/>
  <c r="A145" i="2"/>
  <c r="A144" i="2"/>
  <c r="A143" i="2"/>
  <c r="A141" i="2"/>
  <c r="A140" i="2"/>
  <c r="A139" i="2"/>
  <c r="A138" i="2"/>
  <c r="A137" i="2"/>
  <c r="A136" i="2"/>
  <c r="A135" i="2"/>
  <c r="A134" i="2"/>
  <c r="A133" i="2"/>
  <c r="A132" i="2"/>
  <c r="A131" i="2"/>
  <c r="A130" i="2"/>
  <c r="A129" i="2"/>
  <c r="A128" i="2"/>
  <c r="A127" i="2"/>
  <c r="A126" i="2"/>
  <c r="A125" i="2"/>
  <c r="A124" i="2"/>
  <c r="A123" i="2"/>
  <c r="A122" i="2"/>
  <c r="A121" i="2"/>
  <c r="A120" i="2"/>
  <c r="A119" i="2"/>
  <c r="A118" i="2"/>
  <c r="A117" i="2"/>
  <c r="A116" i="2"/>
  <c r="A115" i="2"/>
  <c r="A114" i="2"/>
  <c r="A113" i="2"/>
  <c r="A112" i="2"/>
  <c r="A111" i="2"/>
  <c r="A110" i="2"/>
  <c r="A109" i="2"/>
  <c r="A108" i="2"/>
  <c r="A107" i="2"/>
  <c r="A106" i="2"/>
  <c r="A105" i="2"/>
  <c r="A104" i="2"/>
  <c r="A103" i="2"/>
  <c r="A102" i="2"/>
  <c r="A101" i="2"/>
  <c r="A100" i="2"/>
  <c r="A99" i="2"/>
  <c r="A98" i="2"/>
  <c r="A97" i="2"/>
  <c r="A96" i="2"/>
  <c r="A95" i="2"/>
  <c r="A94" i="2"/>
  <c r="A93" i="2"/>
  <c r="A92" i="2"/>
  <c r="A91" i="2"/>
  <c r="A90" i="2"/>
  <c r="A89" i="2"/>
  <c r="A88" i="2"/>
  <c r="A87" i="2"/>
  <c r="A86" i="2"/>
  <c r="A85" i="2"/>
  <c r="A84" i="2"/>
  <c r="A83" i="2"/>
  <c r="A82" i="2"/>
  <c r="A81" i="2"/>
  <c r="A80" i="2"/>
  <c r="A79" i="2"/>
  <c r="A78" i="2"/>
  <c r="A77" i="2"/>
  <c r="A76" i="2"/>
  <c r="A75" i="2"/>
  <c r="A74" i="2"/>
  <c r="A73" i="2"/>
  <c r="A72" i="2"/>
  <c r="A71" i="2"/>
  <c r="A70" i="2"/>
  <c r="A69" i="2"/>
  <c r="A68" i="2"/>
  <c r="A67" i="2"/>
  <c r="A66" i="2"/>
  <c r="A65" i="2"/>
  <c r="A64" i="2"/>
  <c r="A63" i="2"/>
  <c r="A62" i="2"/>
  <c r="A61" i="2"/>
  <c r="A60" i="2"/>
  <c r="A59" i="2"/>
  <c r="A58" i="2"/>
  <c r="A57" i="2"/>
  <c r="A56" i="2"/>
  <c r="A55" i="2"/>
  <c r="A54" i="2"/>
  <c r="A53" i="2"/>
  <c r="A52" i="2"/>
  <c r="A51" i="2"/>
  <c r="A50" i="2"/>
  <c r="A49" i="2"/>
  <c r="A48" i="2"/>
  <c r="A47" i="2"/>
  <c r="A46" i="2"/>
  <c r="A45" i="2"/>
  <c r="A44" i="2"/>
  <c r="A43" i="2"/>
  <c r="A42" i="2"/>
  <c r="A41" i="2"/>
  <c r="A40" i="2"/>
  <c r="A39" i="2"/>
  <c r="A38" i="2"/>
  <c r="A37" i="2"/>
  <c r="A36" i="2"/>
  <c r="A35" i="2"/>
  <c r="A34" i="2"/>
  <c r="A33" i="2"/>
  <c r="A32" i="2"/>
  <c r="A31" i="2"/>
  <c r="A30" i="2"/>
  <c r="A29" i="2"/>
  <c r="A28" i="2"/>
  <c r="A27" i="2"/>
  <c r="A26" i="2"/>
  <c r="A25" i="2"/>
  <c r="A24" i="2"/>
  <c r="A23" i="2"/>
  <c r="A22" i="2"/>
  <c r="A21" i="2"/>
  <c r="A20" i="2"/>
  <c r="A19" i="2"/>
  <c r="A18" i="2"/>
  <c r="A17" i="2"/>
  <c r="A16" i="2"/>
  <c r="A15" i="2"/>
  <c r="A14" i="2"/>
  <c r="A13" i="2"/>
  <c r="A12" i="2"/>
  <c r="A11" i="2"/>
  <c r="A10" i="2"/>
  <c r="A9" i="2"/>
  <c r="A8" i="2"/>
  <c r="A7" i="2"/>
  <c r="A6" i="2"/>
  <c r="A5" i="2"/>
  <c r="A4" i="2"/>
  <c r="A3" i="2"/>
  <c r="A2" i="2"/>
  <c r="L8" i="1" l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2" i="1"/>
  <c r="L183" i="1"/>
  <c r="L184" i="1"/>
  <c r="L185" i="1"/>
  <c r="L186" i="1"/>
  <c r="L187" i="1"/>
  <c r="L188" i="1"/>
  <c r="L189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9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3" i="1"/>
  <c r="L374" i="1"/>
  <c r="L375" i="1"/>
  <c r="L376" i="1"/>
  <c r="L377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3" i="1"/>
  <c r="L524" i="1"/>
  <c r="L525" i="1"/>
  <c r="L526" i="1"/>
  <c r="L527" i="1"/>
  <c r="L528" i="1"/>
  <c r="L529" i="1"/>
  <c r="L530" i="1"/>
  <c r="L531" i="1"/>
  <c r="L532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8" i="1"/>
  <c r="L659" i="1"/>
  <c r="L660" i="1"/>
  <c r="L661" i="1"/>
  <c r="L662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1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7" i="1"/>
  <c r="L698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6" i="1"/>
  <c r="BI7" i="1"/>
  <c r="BI533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3" i="1"/>
  <c r="K24" i="1"/>
  <c r="K25" i="1"/>
  <c r="K27" i="1"/>
  <c r="K28" i="1"/>
  <c r="K29" i="1"/>
  <c r="K30" i="1"/>
  <c r="K31" i="1"/>
  <c r="K32" i="1"/>
  <c r="K33" i="1"/>
  <c r="K34" i="1"/>
  <c r="K35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5" i="1"/>
  <c r="K56" i="1"/>
  <c r="K58" i="1"/>
  <c r="K59" i="1"/>
  <c r="K60" i="1"/>
  <c r="K61" i="1"/>
  <c r="K62" i="1"/>
  <c r="K63" i="1"/>
  <c r="K64" i="1"/>
  <c r="K66" i="1"/>
  <c r="K67" i="1"/>
  <c r="K68" i="1"/>
  <c r="K69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6" i="1"/>
  <c r="K147" i="1"/>
  <c r="K148" i="1"/>
  <c r="K149" i="1"/>
  <c r="K150" i="1"/>
  <c r="K151" i="1"/>
  <c r="K152" i="1"/>
  <c r="K153" i="1"/>
  <c r="K154" i="1"/>
  <c r="K156" i="1"/>
  <c r="K157" i="1"/>
  <c r="K158" i="1"/>
  <c r="K159" i="1"/>
  <c r="K160" i="1"/>
  <c r="K161" i="1"/>
  <c r="K162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9" i="1"/>
  <c r="K180" i="1"/>
  <c r="K181" i="1"/>
  <c r="K182" i="1"/>
  <c r="K183" i="1"/>
  <c r="K184" i="1"/>
  <c r="K185" i="1"/>
  <c r="K186" i="1"/>
  <c r="K187" i="1"/>
  <c r="K188" i="1"/>
  <c r="K189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4" i="1"/>
  <c r="K305" i="1"/>
  <c r="K306" i="1"/>
  <c r="K307" i="1"/>
  <c r="K309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3" i="1"/>
  <c r="K374" i="1"/>
  <c r="K375" i="1"/>
  <c r="K376" i="1"/>
  <c r="K377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8" i="1"/>
  <c r="K419" i="1"/>
  <c r="K420" i="1"/>
  <c r="K421" i="1"/>
  <c r="K422" i="1"/>
  <c r="K423" i="1"/>
  <c r="K425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8" i="1"/>
  <c r="K469" i="1"/>
  <c r="K470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4" i="1"/>
  <c r="K495" i="1"/>
  <c r="K496" i="1"/>
  <c r="K497" i="1"/>
  <c r="K498" i="1"/>
  <c r="K499" i="1"/>
  <c r="K500" i="1"/>
  <c r="K501" i="1"/>
  <c r="K503" i="1"/>
  <c r="K504" i="1"/>
  <c r="K505" i="1"/>
  <c r="K506" i="1"/>
  <c r="K507" i="1"/>
  <c r="K508" i="1"/>
  <c r="K509" i="1"/>
  <c r="K510" i="1"/>
  <c r="K511" i="1"/>
  <c r="K512" i="1"/>
  <c r="K514" i="1"/>
  <c r="K515" i="1"/>
  <c r="K516" i="1"/>
  <c r="K517" i="1"/>
  <c r="K518" i="1"/>
  <c r="K519" i="1"/>
  <c r="K520" i="1"/>
  <c r="K521" i="1"/>
  <c r="K523" i="1"/>
  <c r="K524" i="1"/>
  <c r="K525" i="1"/>
  <c r="K526" i="1"/>
  <c r="K528" i="1"/>
  <c r="K529" i="1"/>
  <c r="K530" i="1"/>
  <c r="K531" i="1"/>
  <c r="K532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5" i="1"/>
  <c r="K606" i="1"/>
  <c r="K607" i="1"/>
  <c r="K609" i="1"/>
  <c r="K610" i="1"/>
  <c r="K611" i="1"/>
  <c r="K612" i="1"/>
  <c r="K614" i="1"/>
  <c r="K615" i="1"/>
  <c r="K616" i="1"/>
  <c r="K617" i="1"/>
  <c r="K618" i="1"/>
  <c r="K619" i="1"/>
  <c r="K620" i="1"/>
  <c r="K621" i="1"/>
  <c r="K622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9" i="1"/>
  <c r="K640" i="1"/>
  <c r="K641" i="1"/>
  <c r="K642" i="1"/>
  <c r="K645" i="1"/>
  <c r="K646" i="1"/>
  <c r="K647" i="1"/>
  <c r="K648" i="1"/>
  <c r="K650" i="1"/>
  <c r="K652" i="1"/>
  <c r="K653" i="1"/>
  <c r="K654" i="1"/>
  <c r="K655" i="1"/>
  <c r="K656" i="1"/>
  <c r="K658" i="1"/>
  <c r="K659" i="1"/>
  <c r="K660" i="1"/>
  <c r="K661" i="1"/>
  <c r="K662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1" i="1"/>
  <c r="K682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3" i="1"/>
  <c r="K724" i="1"/>
  <c r="K725" i="1"/>
  <c r="K726" i="1"/>
  <c r="K727" i="1"/>
  <c r="K728" i="1"/>
  <c r="K729" i="1"/>
  <c r="K730" i="1"/>
  <c r="K731" i="1"/>
  <c r="K732" i="1"/>
  <c r="K6" i="1"/>
  <c r="BH7" i="1"/>
  <c r="K7" i="1" s="1"/>
  <c r="BH163" i="1"/>
  <c r="K163" i="1" s="1"/>
  <c r="BH424" i="1"/>
  <c r="BH493" i="1"/>
  <c r="K493" i="1" s="1"/>
  <c r="J7" i="1"/>
  <c r="J8" i="1"/>
  <c r="J9" i="1"/>
  <c r="J10" i="1"/>
  <c r="J11" i="1"/>
  <c r="J1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4" i="1"/>
  <c r="J95" i="1"/>
  <c r="J96" i="1"/>
  <c r="J97" i="1"/>
  <c r="J98" i="1"/>
  <c r="J99" i="1"/>
  <c r="J100" i="1"/>
  <c r="J101" i="1"/>
  <c r="J102" i="1"/>
  <c r="J103" i="1"/>
  <c r="J104" i="1"/>
  <c r="J105" i="1"/>
  <c r="J106" i="1"/>
  <c r="J107" i="1"/>
  <c r="J108" i="1"/>
  <c r="J109" i="1"/>
  <c r="J110" i="1"/>
  <c r="J111" i="1"/>
  <c r="J113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8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1" i="1"/>
  <c r="J162" i="1"/>
  <c r="J163" i="1"/>
  <c r="J164" i="1"/>
  <c r="J165" i="1"/>
  <c r="J166" i="1"/>
  <c r="J168" i="1"/>
  <c r="J169" i="1"/>
  <c r="J170" i="1"/>
  <c r="J171" i="1"/>
  <c r="J172" i="1"/>
  <c r="J173" i="1"/>
  <c r="J174" i="1"/>
  <c r="J175" i="1"/>
  <c r="J176" i="1"/>
  <c r="J177" i="1"/>
  <c r="J178" i="1"/>
  <c r="J179" i="1"/>
  <c r="J180" i="1"/>
  <c r="J181" i="1"/>
  <c r="J182" i="1"/>
  <c r="J183" i="1"/>
  <c r="J184" i="1"/>
  <c r="J185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1" i="1"/>
  <c r="J212" i="1"/>
  <c r="J213" i="1"/>
  <c r="J214" i="1"/>
  <c r="J215" i="1"/>
  <c r="J216" i="1"/>
  <c r="J217" i="1"/>
  <c r="J218" i="1"/>
  <c r="J219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6" i="1"/>
  <c r="J237" i="1"/>
  <c r="J238" i="1"/>
  <c r="J239" i="1"/>
  <c r="J240" i="1"/>
  <c r="J241" i="1"/>
  <c r="J242" i="1"/>
  <c r="J243" i="1"/>
  <c r="J245" i="1"/>
  <c r="J246" i="1"/>
  <c r="J247" i="1"/>
  <c r="J248" i="1"/>
  <c r="J249" i="1"/>
  <c r="J250" i="1"/>
  <c r="J251" i="1"/>
  <c r="J252" i="1"/>
  <c r="J253" i="1"/>
  <c r="J254" i="1"/>
  <c r="J255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70" i="1"/>
  <c r="J271" i="1"/>
  <c r="J272" i="1"/>
  <c r="J274" i="1"/>
  <c r="J275" i="1"/>
  <c r="J276" i="1"/>
  <c r="J277" i="1"/>
  <c r="J278" i="1"/>
  <c r="J279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3" i="1"/>
  <c r="J294" i="1"/>
  <c r="J295" i="1"/>
  <c r="J296" i="1"/>
  <c r="J297" i="1"/>
  <c r="J298" i="1"/>
  <c r="J299" i="1"/>
  <c r="J300" i="1"/>
  <c r="J301" i="1"/>
  <c r="J302" i="1"/>
  <c r="J303" i="1"/>
  <c r="J304" i="1"/>
  <c r="J305" i="1"/>
  <c r="J306" i="1"/>
  <c r="J307" i="1"/>
  <c r="J309" i="1"/>
  <c r="J311" i="1"/>
  <c r="J312" i="1"/>
  <c r="J313" i="1"/>
  <c r="J314" i="1"/>
  <c r="J315" i="1"/>
  <c r="J316" i="1"/>
  <c r="J317" i="1"/>
  <c r="J318" i="1"/>
  <c r="J319" i="1"/>
  <c r="J320" i="1"/>
  <c r="J321" i="1"/>
  <c r="J322" i="1"/>
  <c r="J323" i="1"/>
  <c r="J324" i="1"/>
  <c r="J325" i="1"/>
  <c r="J326" i="1"/>
  <c r="J327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4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9" i="1"/>
  <c r="J360" i="1"/>
  <c r="J361" i="1"/>
  <c r="J362" i="1"/>
  <c r="J363" i="1"/>
  <c r="J364" i="1"/>
  <c r="J365" i="1"/>
  <c r="J366" i="1"/>
  <c r="J367" i="1"/>
  <c r="J368" i="1"/>
  <c r="J369" i="1"/>
  <c r="J370" i="1"/>
  <c r="J371" i="1"/>
  <c r="J373" i="1"/>
  <c r="J374" i="1"/>
  <c r="J375" i="1"/>
  <c r="J376" i="1"/>
  <c r="J377" i="1"/>
  <c r="J379" i="1"/>
  <c r="J380" i="1"/>
  <c r="J381" i="1"/>
  <c r="J382" i="1"/>
  <c r="J383" i="1"/>
  <c r="J384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1" i="1"/>
  <c r="J402" i="1"/>
  <c r="J403" i="1"/>
  <c r="J404" i="1"/>
  <c r="J405" i="1"/>
  <c r="J406" i="1"/>
  <c r="J407" i="1"/>
  <c r="J408" i="1"/>
  <c r="J409" i="1"/>
  <c r="J410" i="1"/>
  <c r="J411" i="1"/>
  <c r="J412" i="1"/>
  <c r="J413" i="1"/>
  <c r="J414" i="1"/>
  <c r="J415" i="1"/>
  <c r="J416" i="1"/>
  <c r="J417" i="1"/>
  <c r="J418" i="1"/>
  <c r="J419" i="1"/>
  <c r="J420" i="1"/>
  <c r="J421" i="1"/>
  <c r="J422" i="1"/>
  <c r="J423" i="1"/>
  <c r="J424" i="1"/>
  <c r="J425" i="1"/>
  <c r="J426" i="1"/>
  <c r="J427" i="1"/>
  <c r="J428" i="1"/>
  <c r="J429" i="1"/>
  <c r="J430" i="1"/>
  <c r="J431" i="1"/>
  <c r="J432" i="1"/>
  <c r="J433" i="1"/>
  <c r="J434" i="1"/>
  <c r="J435" i="1"/>
  <c r="J436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2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5" i="1"/>
  <c r="J486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09" i="1"/>
  <c r="J510" i="1"/>
  <c r="J511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4" i="1"/>
  <c r="J535" i="1"/>
  <c r="J536" i="1"/>
  <c r="J537" i="1"/>
  <c r="J538" i="1"/>
  <c r="J539" i="1"/>
  <c r="J540" i="1"/>
  <c r="J541" i="1"/>
  <c r="J542" i="1"/>
  <c r="J543" i="1"/>
  <c r="J544" i="1"/>
  <c r="J545" i="1"/>
  <c r="J546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0" i="1"/>
  <c r="J561" i="1"/>
  <c r="J562" i="1"/>
  <c r="J563" i="1"/>
  <c r="J564" i="1"/>
  <c r="J565" i="1"/>
  <c r="J566" i="1"/>
  <c r="J567" i="1"/>
  <c r="J568" i="1"/>
  <c r="J569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3" i="1"/>
  <c r="J594" i="1"/>
  <c r="J595" i="1"/>
  <c r="J596" i="1"/>
  <c r="J597" i="1"/>
  <c r="J598" i="1"/>
  <c r="J599" i="1"/>
  <c r="J600" i="1"/>
  <c r="J601" i="1"/>
  <c r="J602" i="1"/>
  <c r="J603" i="1"/>
  <c r="J604" i="1"/>
  <c r="J605" i="1"/>
  <c r="J606" i="1"/>
  <c r="J607" i="1"/>
  <c r="J609" i="1"/>
  <c r="J610" i="1"/>
  <c r="J611" i="1"/>
  <c r="J612" i="1"/>
  <c r="J613" i="1"/>
  <c r="J614" i="1"/>
  <c r="J615" i="1"/>
  <c r="J616" i="1"/>
  <c r="J617" i="1"/>
  <c r="J618" i="1"/>
  <c r="J619" i="1"/>
  <c r="J620" i="1"/>
  <c r="J621" i="1"/>
  <c r="J622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3" i="1"/>
  <c r="J645" i="1"/>
  <c r="J646" i="1"/>
  <c r="J647" i="1"/>
  <c r="J648" i="1"/>
  <c r="J649" i="1"/>
  <c r="J650" i="1"/>
  <c r="J651" i="1"/>
  <c r="J652" i="1"/>
  <c r="J653" i="1"/>
  <c r="J654" i="1"/>
  <c r="J655" i="1"/>
  <c r="J656" i="1"/>
  <c r="J658" i="1"/>
  <c r="J659" i="1"/>
  <c r="J660" i="1"/>
  <c r="J661" i="1"/>
  <c r="J662" i="1"/>
  <c r="J665" i="1"/>
  <c r="J666" i="1"/>
  <c r="J667" i="1"/>
  <c r="J668" i="1"/>
  <c r="J669" i="1"/>
  <c r="J670" i="1"/>
  <c r="J671" i="1"/>
  <c r="J672" i="1"/>
  <c r="J673" i="1"/>
  <c r="J674" i="1"/>
  <c r="J675" i="1"/>
  <c r="J676" i="1"/>
  <c r="J677" i="1"/>
  <c r="J678" i="1"/>
  <c r="J679" i="1"/>
  <c r="J680" i="1"/>
  <c r="J681" i="1"/>
  <c r="J683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1" i="1"/>
  <c r="J702" i="1"/>
  <c r="J703" i="1"/>
  <c r="J704" i="1"/>
  <c r="J705" i="1"/>
  <c r="J706" i="1"/>
  <c r="J707" i="1"/>
  <c r="J708" i="1"/>
  <c r="J709" i="1"/>
  <c r="J710" i="1"/>
  <c r="J711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5" i="1"/>
  <c r="J726" i="1"/>
  <c r="J727" i="1"/>
  <c r="J728" i="1"/>
  <c r="J729" i="1"/>
  <c r="J730" i="1"/>
  <c r="J731" i="1"/>
  <c r="J732" i="1"/>
  <c r="J6" i="1"/>
  <c r="BG65" i="1"/>
  <c r="BG608" i="1"/>
  <c r="BG623" i="1"/>
  <c r="J623" i="1" s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7" i="1"/>
  <c r="I28" i="1"/>
  <c r="I29" i="1"/>
  <c r="I30" i="1"/>
  <c r="I31" i="1"/>
  <c r="I32" i="1"/>
  <c r="I33" i="1"/>
  <c r="I34" i="1"/>
  <c r="I35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8" i="1"/>
  <c r="I109" i="1"/>
  <c r="I110" i="1"/>
  <c r="I111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6" i="1"/>
  <c r="I157" i="1"/>
  <c r="I158" i="1"/>
  <c r="I159" i="1"/>
  <c r="I160" i="1"/>
  <c r="I161" i="1"/>
  <c r="I162" i="1"/>
  <c r="I163" i="1"/>
  <c r="I164" i="1"/>
  <c r="I165" i="1"/>
  <c r="I166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5" i="1"/>
  <c r="I246" i="1"/>
  <c r="I247" i="1"/>
  <c r="I248" i="1"/>
  <c r="I249" i="1"/>
  <c r="I250" i="1"/>
  <c r="I251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9" i="1"/>
  <c r="I311" i="1"/>
  <c r="I312" i="1"/>
  <c r="I313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9" i="1"/>
  <c r="I330" i="1"/>
  <c r="I331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3" i="1"/>
  <c r="I374" i="1"/>
  <c r="I375" i="1"/>
  <c r="I376" i="1"/>
  <c r="I377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5" i="1"/>
  <c r="I396" i="1"/>
  <c r="I397" i="1"/>
  <c r="I398" i="1"/>
  <c r="I399" i="1"/>
  <c r="I400" i="1"/>
  <c r="I401" i="1"/>
  <c r="I402" i="1"/>
  <c r="I403" i="1"/>
  <c r="I404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3" i="1"/>
  <c r="I504" i="1"/>
  <c r="I505" i="1"/>
  <c r="I506" i="1"/>
  <c r="I507" i="1"/>
  <c r="I508" i="1"/>
  <c r="I509" i="1"/>
  <c r="I510" i="1"/>
  <c r="I511" i="1"/>
  <c r="I512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8" i="1"/>
  <c r="I529" i="1"/>
  <c r="I530" i="1"/>
  <c r="I531" i="1"/>
  <c r="I532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9" i="1"/>
  <c r="I600" i="1"/>
  <c r="I601" i="1"/>
  <c r="I602" i="1"/>
  <c r="I603" i="1"/>
  <c r="I605" i="1"/>
  <c r="I606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4" i="1"/>
  <c r="I625" i="1"/>
  <c r="I626" i="1"/>
  <c r="I627" i="1"/>
  <c r="I628" i="1"/>
  <c r="I629" i="1"/>
  <c r="I630" i="1"/>
  <c r="I631" i="1"/>
  <c r="I632" i="1"/>
  <c r="I634" i="1"/>
  <c r="I635" i="1"/>
  <c r="I636" i="1"/>
  <c r="I637" i="1"/>
  <c r="I638" i="1"/>
  <c r="I639" i="1"/>
  <c r="I640" i="1"/>
  <c r="I641" i="1"/>
  <c r="I642" i="1"/>
  <c r="I645" i="1"/>
  <c r="I646" i="1"/>
  <c r="I648" i="1"/>
  <c r="I649" i="1"/>
  <c r="I650" i="1"/>
  <c r="I651" i="1"/>
  <c r="I652" i="1"/>
  <c r="I653" i="1"/>
  <c r="I654" i="1"/>
  <c r="I655" i="1"/>
  <c r="I656" i="1"/>
  <c r="I658" i="1"/>
  <c r="I659" i="1"/>
  <c r="I660" i="1"/>
  <c r="I661" i="1"/>
  <c r="I662" i="1"/>
  <c r="I665" i="1"/>
  <c r="I666" i="1"/>
  <c r="I667" i="1"/>
  <c r="I668" i="1"/>
  <c r="I669" i="1"/>
  <c r="I670" i="1"/>
  <c r="I672" i="1"/>
  <c r="I673" i="1"/>
  <c r="I674" i="1"/>
  <c r="I675" i="1"/>
  <c r="I676" i="1"/>
  <c r="I679" i="1"/>
  <c r="I680" i="1"/>
  <c r="I681" i="1"/>
  <c r="I685" i="1"/>
  <c r="I686" i="1"/>
  <c r="I688" i="1"/>
  <c r="I689" i="1"/>
  <c r="I690" i="1"/>
  <c r="I691" i="1"/>
  <c r="I692" i="1"/>
  <c r="I694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6" i="1"/>
  <c r="BF65" i="1"/>
  <c r="BF308" i="1"/>
  <c r="BF608" i="1"/>
  <c r="BF623" i="1"/>
  <c r="BF664" i="1"/>
  <c r="H9" i="1"/>
  <c r="H10" i="1"/>
  <c r="H11" i="1"/>
  <c r="H12" i="1"/>
  <c r="H13" i="1"/>
  <c r="H14" i="1"/>
  <c r="H15" i="1"/>
  <c r="H16" i="1"/>
  <c r="H17" i="1"/>
  <c r="H18" i="1"/>
  <c r="H19" i="1"/>
  <c r="H20" i="1"/>
  <c r="H21" i="1"/>
  <c r="H22" i="1"/>
  <c r="H23" i="1"/>
  <c r="H24" i="1"/>
  <c r="H25" i="1"/>
  <c r="H27" i="1"/>
  <c r="H28" i="1"/>
  <c r="H29" i="1"/>
  <c r="H30" i="1"/>
  <c r="H31" i="1"/>
  <c r="H32" i="1"/>
  <c r="H33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5" i="1"/>
  <c r="H56" i="1"/>
  <c r="H57" i="1"/>
  <c r="H58" i="1"/>
  <c r="H59" i="1"/>
  <c r="H60" i="1"/>
  <c r="H61" i="1"/>
  <c r="H62" i="1"/>
  <c r="H63" i="1"/>
  <c r="H64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2" i="1"/>
  <c r="H183" i="1"/>
  <c r="H184" i="1"/>
  <c r="H185" i="1"/>
  <c r="H186" i="1"/>
  <c r="H187" i="1"/>
  <c r="H188" i="1"/>
  <c r="H189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5" i="1"/>
  <c r="H296" i="1"/>
  <c r="H297" i="1"/>
  <c r="H298" i="1"/>
  <c r="H299" i="1"/>
  <c r="H300" i="1"/>
  <c r="H301" i="1"/>
  <c r="H302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4" i="1"/>
  <c r="H325" i="1"/>
  <c r="H326" i="1"/>
  <c r="H327" i="1"/>
  <c r="H328" i="1"/>
  <c r="H329" i="1"/>
  <c r="H330" i="1"/>
  <c r="H331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3" i="1"/>
  <c r="H374" i="1"/>
  <c r="H375" i="1"/>
  <c r="H376" i="1"/>
  <c r="H377" i="1"/>
  <c r="H378" i="1"/>
  <c r="H380" i="1"/>
  <c r="H381" i="1"/>
  <c r="H382" i="1"/>
  <c r="H383" i="1"/>
  <c r="H384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4" i="1"/>
  <c r="H626" i="1"/>
  <c r="H627" i="1"/>
  <c r="H628" i="1"/>
  <c r="H629" i="1"/>
  <c r="H630" i="1"/>
  <c r="H631" i="1"/>
  <c r="H632" i="1"/>
  <c r="H634" i="1"/>
  <c r="H635" i="1"/>
  <c r="H636" i="1"/>
  <c r="H637" i="1"/>
  <c r="H638" i="1"/>
  <c r="H639" i="1"/>
  <c r="H640" i="1"/>
  <c r="H641" i="1"/>
  <c r="H642" i="1"/>
  <c r="H645" i="1"/>
  <c r="H646" i="1"/>
  <c r="H647" i="1"/>
  <c r="H648" i="1"/>
  <c r="H649" i="1"/>
  <c r="H650" i="1"/>
  <c r="H652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6" i="1"/>
  <c r="BE8" i="1"/>
  <c r="H8" i="1" s="1"/>
  <c r="BE65" i="1"/>
  <c r="BE385" i="1"/>
  <c r="BE607" i="1"/>
  <c r="F9" i="1"/>
  <c r="F10" i="1"/>
  <c r="F11" i="1"/>
  <c r="F13" i="1"/>
  <c r="F14" i="1"/>
  <c r="F15" i="1"/>
  <c r="F16" i="1"/>
  <c r="F17" i="1"/>
  <c r="F18" i="1"/>
  <c r="F19" i="1"/>
  <c r="F20" i="1"/>
  <c r="F21" i="1"/>
  <c r="F23" i="1"/>
  <c r="F24" i="1"/>
  <c r="F25" i="1"/>
  <c r="F27" i="1"/>
  <c r="F28" i="1"/>
  <c r="F29" i="1"/>
  <c r="F30" i="1"/>
  <c r="F31" i="1"/>
  <c r="F32" i="1"/>
  <c r="F33" i="1"/>
  <c r="F35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5" i="1"/>
  <c r="F56" i="1"/>
  <c r="F58" i="1"/>
  <c r="F59" i="1"/>
  <c r="F60" i="1"/>
  <c r="F61" i="1"/>
  <c r="F62" i="1"/>
  <c r="F63" i="1"/>
  <c r="F64" i="1"/>
  <c r="F66" i="1"/>
  <c r="F67" i="1"/>
  <c r="F68" i="1"/>
  <c r="F69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4" i="1"/>
  <c r="F95" i="1"/>
  <c r="F96" i="1"/>
  <c r="F97" i="1"/>
  <c r="F98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1" i="1"/>
  <c r="F132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7" i="1"/>
  <c r="F148" i="1"/>
  <c r="F149" i="1"/>
  <c r="F150" i="1"/>
  <c r="F151" i="1"/>
  <c r="F152" i="1"/>
  <c r="F153" i="1"/>
  <c r="F154" i="1"/>
  <c r="F156" i="1"/>
  <c r="F157" i="1"/>
  <c r="F158" i="1"/>
  <c r="F159" i="1"/>
  <c r="F160" i="1"/>
  <c r="F161" i="1"/>
  <c r="F162" i="1"/>
  <c r="F165" i="1"/>
  <c r="F166" i="1"/>
  <c r="F168" i="1"/>
  <c r="F169" i="1"/>
  <c r="F170" i="1"/>
  <c r="F171" i="1"/>
  <c r="F172" i="1"/>
  <c r="F173" i="1"/>
  <c r="F174" i="1"/>
  <c r="F175" i="1"/>
  <c r="F176" i="1"/>
  <c r="F177" i="1"/>
  <c r="F180" i="1"/>
  <c r="F182" i="1"/>
  <c r="F183" i="1"/>
  <c r="F184" i="1"/>
  <c r="F185" i="1"/>
  <c r="F186" i="1"/>
  <c r="F187" i="1"/>
  <c r="F188" i="1"/>
  <c r="F189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5" i="1"/>
  <c r="F246" i="1"/>
  <c r="F247" i="1"/>
  <c r="F248" i="1"/>
  <c r="F249" i="1"/>
  <c r="F250" i="1"/>
  <c r="F251" i="1"/>
  <c r="F253" i="1"/>
  <c r="F254" i="1"/>
  <c r="F255" i="1"/>
  <c r="F256" i="1"/>
  <c r="F257" i="1"/>
  <c r="F258" i="1"/>
  <c r="F259" i="1"/>
  <c r="F260" i="1"/>
  <c r="F261" i="1"/>
  <c r="F263" i="1"/>
  <c r="F264" i="1"/>
  <c r="F265" i="1"/>
  <c r="F266" i="1"/>
  <c r="F267" i="1"/>
  <c r="F270" i="1"/>
  <c r="F271" i="1"/>
  <c r="F272" i="1"/>
  <c r="F274" i="1"/>
  <c r="F275" i="1"/>
  <c r="F276" i="1"/>
  <c r="F277" i="1"/>
  <c r="F278" i="1"/>
  <c r="F279" i="1"/>
  <c r="F280" i="1"/>
  <c r="F281" i="1"/>
  <c r="F282" i="1"/>
  <c r="F284" i="1"/>
  <c r="F285" i="1"/>
  <c r="F286" i="1"/>
  <c r="F287" i="1"/>
  <c r="F288" i="1"/>
  <c r="F289" i="1"/>
  <c r="F290" i="1"/>
  <c r="F291" i="1"/>
  <c r="F292" i="1"/>
  <c r="F293" i="1"/>
  <c r="F295" i="1"/>
  <c r="F296" i="1"/>
  <c r="F298" i="1"/>
  <c r="F299" i="1"/>
  <c r="F300" i="1"/>
  <c r="F301" i="1"/>
  <c r="F302" i="1"/>
  <c r="F304" i="1"/>
  <c r="F305" i="1"/>
  <c r="F306" i="1"/>
  <c r="F307" i="1"/>
  <c r="F309" i="1"/>
  <c r="F311" i="1"/>
  <c r="F312" i="1"/>
  <c r="F313" i="1"/>
  <c r="F314" i="1"/>
  <c r="F316" i="1"/>
  <c r="F317" i="1"/>
  <c r="F318" i="1"/>
  <c r="F319" i="1"/>
  <c r="F320" i="1"/>
  <c r="F321" i="1"/>
  <c r="F322" i="1"/>
  <c r="F324" i="1"/>
  <c r="F325" i="1"/>
  <c r="F326" i="1"/>
  <c r="F327" i="1"/>
  <c r="F329" i="1"/>
  <c r="F330" i="1"/>
  <c r="F331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7" i="1"/>
  <c r="F359" i="1"/>
  <c r="F360" i="1"/>
  <c r="F361" i="1"/>
  <c r="F362" i="1"/>
  <c r="F363" i="1"/>
  <c r="F365" i="1"/>
  <c r="F366" i="1"/>
  <c r="F367" i="1"/>
  <c r="F368" i="1"/>
  <c r="F369" i="1"/>
  <c r="F370" i="1"/>
  <c r="F371" i="1"/>
  <c r="F373" i="1"/>
  <c r="F374" i="1"/>
  <c r="F375" i="1"/>
  <c r="F376" i="1"/>
  <c r="F377" i="1"/>
  <c r="F380" i="1"/>
  <c r="F381" i="1"/>
  <c r="F382" i="1"/>
  <c r="F383" i="1"/>
  <c r="F384" i="1"/>
  <c r="F386" i="1"/>
  <c r="F387" i="1"/>
  <c r="F388" i="1"/>
  <c r="F389" i="1"/>
  <c r="F390" i="1"/>
  <c r="F391" i="1"/>
  <c r="F392" i="1"/>
  <c r="F393" i="1"/>
  <c r="F396" i="1"/>
  <c r="F397" i="1"/>
  <c r="F398" i="1"/>
  <c r="F399" i="1"/>
  <c r="F400" i="1"/>
  <c r="F402" i="1"/>
  <c r="F403" i="1"/>
  <c r="F404" i="1"/>
  <c r="F407" i="1"/>
  <c r="F408" i="1"/>
  <c r="F409" i="1"/>
  <c r="F410" i="1"/>
  <c r="F411" i="1"/>
  <c r="F412" i="1"/>
  <c r="F413" i="1"/>
  <c r="F414" i="1"/>
  <c r="F415" i="1"/>
  <c r="F416" i="1"/>
  <c r="F418" i="1"/>
  <c r="F419" i="1"/>
  <c r="F420" i="1"/>
  <c r="F421" i="1"/>
  <c r="F422" i="1"/>
  <c r="F425" i="1"/>
  <c r="F427" i="1"/>
  <c r="F428" i="1"/>
  <c r="F429" i="1"/>
  <c r="F430" i="1"/>
  <c r="F431" i="1"/>
  <c r="F432" i="1"/>
  <c r="F434" i="1"/>
  <c r="F435" i="1"/>
  <c r="F436" i="1"/>
  <c r="F437" i="1"/>
  <c r="F439" i="1"/>
  <c r="F440" i="1"/>
  <c r="F441" i="1"/>
  <c r="F442" i="1"/>
  <c r="F443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2" i="1"/>
  <c r="F463" i="1"/>
  <c r="F464" i="1"/>
  <c r="F465" i="1"/>
  <c r="F466" i="1"/>
  <c r="F467" i="1"/>
  <c r="F468" i="1"/>
  <c r="F469" i="1"/>
  <c r="F470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4" i="1"/>
  <c r="F495" i="1"/>
  <c r="F496" i="1"/>
  <c r="F497" i="1"/>
  <c r="F498" i="1"/>
  <c r="F499" i="1"/>
  <c r="F500" i="1"/>
  <c r="F501" i="1"/>
  <c r="F504" i="1"/>
  <c r="F505" i="1"/>
  <c r="F506" i="1"/>
  <c r="F508" i="1"/>
  <c r="F510" i="1"/>
  <c r="F511" i="1"/>
  <c r="F512" i="1"/>
  <c r="F514" i="1"/>
  <c r="F515" i="1"/>
  <c r="F516" i="1"/>
  <c r="F517" i="1"/>
  <c r="F518" i="1"/>
  <c r="F519" i="1"/>
  <c r="F520" i="1"/>
  <c r="F521" i="1"/>
  <c r="F523" i="1"/>
  <c r="F524" i="1"/>
  <c r="F525" i="1"/>
  <c r="F526" i="1"/>
  <c r="F528" i="1"/>
  <c r="F529" i="1"/>
  <c r="F530" i="1"/>
  <c r="F532" i="1"/>
  <c r="F535" i="1"/>
  <c r="F536" i="1"/>
  <c r="F537" i="1"/>
  <c r="F538" i="1"/>
  <c r="F539" i="1"/>
  <c r="F540" i="1"/>
  <c r="F541" i="1"/>
  <c r="F542" i="1"/>
  <c r="F543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9" i="1"/>
  <c r="F570" i="1"/>
  <c r="F571" i="1"/>
  <c r="F572" i="1"/>
  <c r="F573" i="1"/>
  <c r="F574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2" i="1"/>
  <c r="F593" i="1"/>
  <c r="F595" i="1"/>
  <c r="F596" i="1"/>
  <c r="F599" i="1"/>
  <c r="F600" i="1"/>
  <c r="F601" i="1"/>
  <c r="F602" i="1"/>
  <c r="F603" i="1"/>
  <c r="F605" i="1"/>
  <c r="F606" i="1"/>
  <c r="F609" i="1"/>
  <c r="F610" i="1"/>
  <c r="F611" i="1"/>
  <c r="F612" i="1"/>
  <c r="F614" i="1"/>
  <c r="F615" i="1"/>
  <c r="F616" i="1"/>
  <c r="F617" i="1"/>
  <c r="F618" i="1"/>
  <c r="F619" i="1"/>
  <c r="F620" i="1"/>
  <c r="F621" i="1"/>
  <c r="F624" i="1"/>
  <c r="F626" i="1"/>
  <c r="F627" i="1"/>
  <c r="F628" i="1"/>
  <c r="F629" i="1"/>
  <c r="F630" i="1"/>
  <c r="F631" i="1"/>
  <c r="F632" i="1"/>
  <c r="F634" i="1"/>
  <c r="F636" i="1"/>
  <c r="F637" i="1"/>
  <c r="F640" i="1"/>
  <c r="F642" i="1"/>
  <c r="F643" i="1"/>
  <c r="F645" i="1"/>
  <c r="F646" i="1"/>
  <c r="F652" i="1"/>
  <c r="F654" i="1"/>
  <c r="F656" i="1"/>
  <c r="F658" i="1"/>
  <c r="F659" i="1"/>
  <c r="F660" i="1"/>
  <c r="F661" i="1"/>
  <c r="F667" i="1"/>
  <c r="F668" i="1"/>
  <c r="F670" i="1"/>
  <c r="F680" i="1"/>
  <c r="F684" i="1"/>
  <c r="F699" i="1"/>
  <c r="F722" i="1"/>
  <c r="F6" i="1"/>
  <c r="BD7" i="1"/>
  <c r="F7" i="1" s="1"/>
  <c r="BD8" i="1"/>
  <c r="F8" i="1" s="1"/>
  <c r="BD12" i="1"/>
  <c r="F12" i="1" s="1"/>
  <c r="BD26" i="1"/>
  <c r="BD34" i="1"/>
  <c r="BD53" i="1"/>
  <c r="F53" i="1" s="1"/>
  <c r="BD54" i="1"/>
  <c r="BD57" i="1"/>
  <c r="F57" i="1" s="1"/>
  <c r="BD91" i="1"/>
  <c r="F91" i="1" s="1"/>
  <c r="BD92" i="1"/>
  <c r="BD112" i="1"/>
  <c r="BD130" i="1"/>
  <c r="F130" i="1" s="1"/>
  <c r="BD163" i="1"/>
  <c r="F163" i="1" s="1"/>
  <c r="BD164" i="1"/>
  <c r="BD178" i="1"/>
  <c r="F178" i="1" s="1"/>
  <c r="BD179" i="1"/>
  <c r="F179" i="1" s="1"/>
  <c r="BD181" i="1"/>
  <c r="BD207" i="1"/>
  <c r="BD243" i="1"/>
  <c r="BD252" i="1"/>
  <c r="F252" i="1" s="1"/>
  <c r="BD269" i="1"/>
  <c r="BD294" i="1"/>
  <c r="F294" i="1" s="1"/>
  <c r="BD297" i="1"/>
  <c r="F297" i="1" s="1"/>
  <c r="BD303" i="1"/>
  <c r="F303" i="1" s="1"/>
  <c r="BD315" i="1"/>
  <c r="F315" i="1" s="1"/>
  <c r="BD323" i="1"/>
  <c r="BD356" i="1"/>
  <c r="F356" i="1" s="1"/>
  <c r="BD364" i="1"/>
  <c r="F364" i="1" s="1"/>
  <c r="BD379" i="1"/>
  <c r="F379" i="1" s="1"/>
  <c r="BD395" i="1"/>
  <c r="F395" i="1" s="1"/>
  <c r="BD401" i="1"/>
  <c r="F401" i="1" s="1"/>
  <c r="BD405" i="1"/>
  <c r="BD406" i="1"/>
  <c r="BD417" i="1"/>
  <c r="F417" i="1" s="1"/>
  <c r="BD423" i="1"/>
  <c r="BD424" i="1"/>
  <c r="BD433" i="1"/>
  <c r="BD438" i="1"/>
  <c r="F438" i="1" s="1"/>
  <c r="BD444" i="1"/>
  <c r="BD493" i="1"/>
  <c r="F493" i="1" s="1"/>
  <c r="BD503" i="1"/>
  <c r="BD509" i="1"/>
  <c r="F509" i="1" s="1"/>
  <c r="BD513" i="1"/>
  <c r="F513" i="1" s="1"/>
  <c r="BD531" i="1"/>
  <c r="F531" i="1" s="1"/>
  <c r="BD544" i="1"/>
  <c r="F544" i="1" s="1"/>
  <c r="BD575" i="1"/>
  <c r="F575" i="1" s="1"/>
  <c r="BD591" i="1"/>
  <c r="F591" i="1" s="1"/>
  <c r="BD597" i="1"/>
  <c r="BD607" i="1"/>
  <c r="F607" i="1" s="1"/>
  <c r="BD623" i="1"/>
  <c r="BD625" i="1"/>
  <c r="E9" i="1"/>
  <c r="E10" i="1"/>
  <c r="E11" i="1"/>
  <c r="E13" i="1"/>
  <c r="E14" i="1"/>
  <c r="E15" i="1"/>
  <c r="E16" i="1"/>
  <c r="E17" i="1"/>
  <c r="E18" i="1"/>
  <c r="E19" i="1"/>
  <c r="E20" i="1"/>
  <c r="E21" i="1"/>
  <c r="E23" i="1"/>
  <c r="E24" i="1"/>
  <c r="E25" i="1"/>
  <c r="E27" i="1"/>
  <c r="E28" i="1"/>
  <c r="E29" i="1"/>
  <c r="E30" i="1"/>
  <c r="E31" i="1"/>
  <c r="E32" i="1"/>
  <c r="E33" i="1"/>
  <c r="E35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5" i="1"/>
  <c r="E56" i="1"/>
  <c r="E58" i="1"/>
  <c r="E59" i="1"/>
  <c r="E60" i="1"/>
  <c r="E61" i="1"/>
  <c r="E62" i="1"/>
  <c r="E63" i="1"/>
  <c r="E64" i="1"/>
  <c r="E66" i="1"/>
  <c r="E67" i="1"/>
  <c r="E68" i="1"/>
  <c r="E69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4" i="1"/>
  <c r="E95" i="1"/>
  <c r="E96" i="1"/>
  <c r="E97" i="1"/>
  <c r="E98" i="1"/>
  <c r="E100" i="1"/>
  <c r="E101" i="1"/>
  <c r="E102" i="1"/>
  <c r="E103" i="1"/>
  <c r="E104" i="1"/>
  <c r="E105" i="1"/>
  <c r="E106" i="1"/>
  <c r="E108" i="1"/>
  <c r="E109" i="1"/>
  <c r="E110" i="1"/>
  <c r="E111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1" i="1"/>
  <c r="E132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7" i="1"/>
  <c r="E148" i="1"/>
  <c r="E149" i="1"/>
  <c r="E150" i="1"/>
  <c r="E151" i="1"/>
  <c r="E152" i="1"/>
  <c r="E153" i="1"/>
  <c r="E154" i="1"/>
  <c r="E156" i="1"/>
  <c r="E157" i="1"/>
  <c r="E158" i="1"/>
  <c r="E159" i="1"/>
  <c r="E160" i="1"/>
  <c r="E161" i="1"/>
  <c r="E162" i="1"/>
  <c r="E165" i="1"/>
  <c r="E166" i="1"/>
  <c r="E168" i="1"/>
  <c r="E169" i="1"/>
  <c r="E170" i="1"/>
  <c r="E171" i="1"/>
  <c r="E172" i="1"/>
  <c r="E173" i="1"/>
  <c r="E174" i="1"/>
  <c r="E175" i="1"/>
  <c r="E176" i="1"/>
  <c r="E177" i="1"/>
  <c r="E180" i="1"/>
  <c r="E182" i="1"/>
  <c r="E183" i="1"/>
  <c r="E184" i="1"/>
  <c r="E185" i="1"/>
  <c r="E186" i="1"/>
  <c r="E187" i="1"/>
  <c r="E189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5" i="1"/>
  <c r="E246" i="1"/>
  <c r="E247" i="1"/>
  <c r="E248" i="1"/>
  <c r="E249" i="1"/>
  <c r="E250" i="1"/>
  <c r="E251" i="1"/>
  <c r="E253" i="1"/>
  <c r="E254" i="1"/>
  <c r="E255" i="1"/>
  <c r="E256" i="1"/>
  <c r="E257" i="1"/>
  <c r="E258" i="1"/>
  <c r="E259" i="1"/>
  <c r="E260" i="1"/>
  <c r="E261" i="1"/>
  <c r="E263" i="1"/>
  <c r="E264" i="1"/>
  <c r="E265" i="1"/>
  <c r="E266" i="1"/>
  <c r="E267" i="1"/>
  <c r="E270" i="1"/>
  <c r="E271" i="1"/>
  <c r="E272" i="1"/>
  <c r="E274" i="1"/>
  <c r="E275" i="1"/>
  <c r="E276" i="1"/>
  <c r="E277" i="1"/>
  <c r="E278" i="1"/>
  <c r="E280" i="1"/>
  <c r="E281" i="1"/>
  <c r="E282" i="1"/>
  <c r="E284" i="1"/>
  <c r="E285" i="1"/>
  <c r="E286" i="1"/>
  <c r="E287" i="1"/>
  <c r="E288" i="1"/>
  <c r="E289" i="1"/>
  <c r="E290" i="1"/>
  <c r="E291" i="1"/>
  <c r="E292" i="1"/>
  <c r="E293" i="1"/>
  <c r="E295" i="1"/>
  <c r="E296" i="1"/>
  <c r="E298" i="1"/>
  <c r="E299" i="1"/>
  <c r="E300" i="1"/>
  <c r="E301" i="1"/>
  <c r="E302" i="1"/>
  <c r="E304" i="1"/>
  <c r="E305" i="1"/>
  <c r="E306" i="1"/>
  <c r="E307" i="1"/>
  <c r="E309" i="1"/>
  <c r="E311" i="1"/>
  <c r="E313" i="1"/>
  <c r="E316" i="1"/>
  <c r="E317" i="1"/>
  <c r="E318" i="1"/>
  <c r="E319" i="1"/>
  <c r="E320" i="1"/>
  <c r="E321" i="1"/>
  <c r="E322" i="1"/>
  <c r="E324" i="1"/>
  <c r="E325" i="1"/>
  <c r="E326" i="1"/>
  <c r="E327" i="1"/>
  <c r="E329" i="1"/>
  <c r="E330" i="1"/>
  <c r="E331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7" i="1"/>
  <c r="E359" i="1"/>
  <c r="E360" i="1"/>
  <c r="E361" i="1"/>
  <c r="E362" i="1"/>
  <c r="E363" i="1"/>
  <c r="E365" i="1"/>
  <c r="E366" i="1"/>
  <c r="E367" i="1"/>
  <c r="E368" i="1"/>
  <c r="E369" i="1"/>
  <c r="E370" i="1"/>
  <c r="E371" i="1"/>
  <c r="E373" i="1"/>
  <c r="E374" i="1"/>
  <c r="E375" i="1"/>
  <c r="E376" i="1"/>
  <c r="E377" i="1"/>
  <c r="E380" i="1"/>
  <c r="E381" i="1"/>
  <c r="E382" i="1"/>
  <c r="E383" i="1"/>
  <c r="E384" i="1"/>
  <c r="E386" i="1"/>
  <c r="E387" i="1"/>
  <c r="E388" i="1"/>
  <c r="E389" i="1"/>
  <c r="E390" i="1"/>
  <c r="E391" i="1"/>
  <c r="E392" i="1"/>
  <c r="E393" i="1"/>
  <c r="E396" i="1"/>
  <c r="E397" i="1"/>
  <c r="E398" i="1"/>
  <c r="E399" i="1"/>
  <c r="E400" i="1"/>
  <c r="E402" i="1"/>
  <c r="E403" i="1"/>
  <c r="E404" i="1"/>
  <c r="E407" i="1"/>
  <c r="E408" i="1"/>
  <c r="E409" i="1"/>
  <c r="E410" i="1"/>
  <c r="E411" i="1"/>
  <c r="E412" i="1"/>
  <c r="E413" i="1"/>
  <c r="E414" i="1"/>
  <c r="E415" i="1"/>
  <c r="E416" i="1"/>
  <c r="E418" i="1"/>
  <c r="E419" i="1"/>
  <c r="E420" i="1"/>
  <c r="E421" i="1"/>
  <c r="E422" i="1"/>
  <c r="E425" i="1"/>
  <c r="E427" i="1"/>
  <c r="E428" i="1"/>
  <c r="E429" i="1"/>
  <c r="E430" i="1"/>
  <c r="E431" i="1"/>
  <c r="E432" i="1"/>
  <c r="E434" i="1"/>
  <c r="E435" i="1"/>
  <c r="E436" i="1"/>
  <c r="E437" i="1"/>
  <c r="E439" i="1"/>
  <c r="E440" i="1"/>
  <c r="E441" i="1"/>
  <c r="E442" i="1"/>
  <c r="E443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2" i="1"/>
  <c r="E463" i="1"/>
  <c r="E464" i="1"/>
  <c r="E465" i="1"/>
  <c r="E466" i="1"/>
  <c r="E467" i="1"/>
  <c r="E468" i="1"/>
  <c r="E469" i="1"/>
  <c r="E470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4" i="1"/>
  <c r="E495" i="1"/>
  <c r="E496" i="1"/>
  <c r="E497" i="1"/>
  <c r="E498" i="1"/>
  <c r="E499" i="1"/>
  <c r="E500" i="1"/>
  <c r="E501" i="1"/>
  <c r="E504" i="1"/>
  <c r="E505" i="1"/>
  <c r="E506" i="1"/>
  <c r="E508" i="1"/>
  <c r="E510" i="1"/>
  <c r="E511" i="1"/>
  <c r="E512" i="1"/>
  <c r="E514" i="1"/>
  <c r="E515" i="1"/>
  <c r="E516" i="1"/>
  <c r="E517" i="1"/>
  <c r="E518" i="1"/>
  <c r="E519" i="1"/>
  <c r="E520" i="1"/>
  <c r="E521" i="1"/>
  <c r="E523" i="1"/>
  <c r="E524" i="1"/>
  <c r="E526" i="1"/>
  <c r="E528" i="1"/>
  <c r="E529" i="1"/>
  <c r="E530" i="1"/>
  <c r="E532" i="1"/>
  <c r="E535" i="1"/>
  <c r="E536" i="1"/>
  <c r="E537" i="1"/>
  <c r="E538" i="1"/>
  <c r="E539" i="1"/>
  <c r="E540" i="1"/>
  <c r="E541" i="1"/>
  <c r="E542" i="1"/>
  <c r="E543" i="1"/>
  <c r="E545" i="1"/>
  <c r="E546" i="1"/>
  <c r="E547" i="1"/>
  <c r="E548" i="1"/>
  <c r="E549" i="1"/>
  <c r="E550" i="1"/>
  <c r="E551" i="1"/>
  <c r="E552" i="1"/>
  <c r="E553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9" i="1"/>
  <c r="E570" i="1"/>
  <c r="E571" i="1"/>
  <c r="E572" i="1"/>
  <c r="E573" i="1"/>
  <c r="E574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2" i="1"/>
  <c r="E593" i="1"/>
  <c r="E595" i="1"/>
  <c r="E596" i="1"/>
  <c r="E599" i="1"/>
  <c r="E600" i="1"/>
  <c r="E601" i="1"/>
  <c r="E602" i="1"/>
  <c r="E603" i="1"/>
  <c r="E605" i="1"/>
  <c r="E606" i="1"/>
  <c r="E609" i="1"/>
  <c r="E610" i="1"/>
  <c r="E611" i="1"/>
  <c r="E612" i="1"/>
  <c r="E614" i="1"/>
  <c r="E615" i="1"/>
  <c r="E616" i="1"/>
  <c r="E617" i="1"/>
  <c r="E618" i="1"/>
  <c r="E619" i="1"/>
  <c r="E620" i="1"/>
  <c r="E621" i="1"/>
  <c r="E624" i="1"/>
  <c r="E626" i="1"/>
  <c r="E627" i="1"/>
  <c r="E628" i="1"/>
  <c r="E629" i="1"/>
  <c r="E630" i="1"/>
  <c r="E631" i="1"/>
  <c r="E632" i="1"/>
  <c r="E634" i="1"/>
  <c r="E636" i="1"/>
  <c r="E637" i="1"/>
  <c r="E642" i="1"/>
  <c r="E646" i="1"/>
  <c r="E656" i="1"/>
  <c r="E660" i="1"/>
  <c r="E667" i="1"/>
  <c r="E670" i="1"/>
  <c r="E680" i="1"/>
  <c r="E684" i="1"/>
  <c r="E699" i="1"/>
  <c r="E722" i="1"/>
  <c r="E6" i="1"/>
  <c r="BC7" i="1"/>
  <c r="BC8" i="1"/>
  <c r="BC12" i="1"/>
  <c r="BC26" i="1"/>
  <c r="BC34" i="1"/>
  <c r="BC53" i="1"/>
  <c r="E53" i="1" s="1"/>
  <c r="BC54" i="1"/>
  <c r="BC57" i="1"/>
  <c r="BC91" i="1"/>
  <c r="BC92" i="1"/>
  <c r="BC112" i="1"/>
  <c r="BC130" i="1"/>
  <c r="BC163" i="1"/>
  <c r="E163" i="1" s="1"/>
  <c r="BC164" i="1"/>
  <c r="BC178" i="1"/>
  <c r="BC179" i="1"/>
  <c r="BC181" i="1"/>
  <c r="BC207" i="1"/>
  <c r="BC243" i="1"/>
  <c r="BC252" i="1"/>
  <c r="BC269" i="1"/>
  <c r="BC294" i="1"/>
  <c r="BC297" i="1"/>
  <c r="BC303" i="1"/>
  <c r="BC315" i="1"/>
  <c r="E315" i="1" s="1"/>
  <c r="BC323" i="1"/>
  <c r="BC356" i="1"/>
  <c r="E356" i="1" s="1"/>
  <c r="BC364" i="1"/>
  <c r="E364" i="1" s="1"/>
  <c r="BC379" i="1"/>
  <c r="BC395" i="1"/>
  <c r="E395" i="1" s="1"/>
  <c r="BC401" i="1"/>
  <c r="E401" i="1" s="1"/>
  <c r="BC405" i="1"/>
  <c r="BC406" i="1"/>
  <c r="BC417" i="1"/>
  <c r="BC423" i="1"/>
  <c r="BC424" i="1"/>
  <c r="BC433" i="1"/>
  <c r="BC438" i="1"/>
  <c r="E438" i="1" s="1"/>
  <c r="BC444" i="1"/>
  <c r="BC493" i="1"/>
  <c r="E493" i="1" s="1"/>
  <c r="BC503" i="1"/>
  <c r="BC509" i="1"/>
  <c r="BC513" i="1"/>
  <c r="BC531" i="1"/>
  <c r="E531" i="1" s="1"/>
  <c r="BC544" i="1"/>
  <c r="E544" i="1" s="1"/>
  <c r="BC575" i="1"/>
  <c r="E575" i="1" s="1"/>
  <c r="BC591" i="1"/>
  <c r="BC597" i="1"/>
  <c r="BC607" i="1"/>
  <c r="BC623" i="1"/>
  <c r="BC625" i="1"/>
  <c r="D9" i="1"/>
  <c r="D10" i="1"/>
  <c r="D11" i="1"/>
  <c r="D13" i="1"/>
  <c r="D14" i="1"/>
  <c r="D15" i="1"/>
  <c r="D16" i="1"/>
  <c r="D17" i="1"/>
  <c r="D18" i="1"/>
  <c r="D19" i="1"/>
  <c r="D20" i="1"/>
  <c r="D21" i="1"/>
  <c r="D23" i="1"/>
  <c r="D24" i="1"/>
  <c r="D25" i="1"/>
  <c r="D27" i="1"/>
  <c r="D28" i="1"/>
  <c r="D29" i="1"/>
  <c r="D30" i="1"/>
  <c r="D31" i="1"/>
  <c r="D32" i="1"/>
  <c r="D33" i="1"/>
  <c r="D35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5" i="1"/>
  <c r="D56" i="1"/>
  <c r="D58" i="1"/>
  <c r="D59" i="1"/>
  <c r="D60" i="1"/>
  <c r="D61" i="1"/>
  <c r="D62" i="1"/>
  <c r="D63" i="1"/>
  <c r="D64" i="1"/>
  <c r="D66" i="1"/>
  <c r="D67" i="1"/>
  <c r="D68" i="1"/>
  <c r="D69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4" i="1"/>
  <c r="D95" i="1"/>
  <c r="D96" i="1"/>
  <c r="D97" i="1"/>
  <c r="D98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1" i="1"/>
  <c r="D132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7" i="1"/>
  <c r="D148" i="1"/>
  <c r="D149" i="1"/>
  <c r="D150" i="1"/>
  <c r="D151" i="1"/>
  <c r="D152" i="1"/>
  <c r="D153" i="1"/>
  <c r="D154" i="1"/>
  <c r="D156" i="1"/>
  <c r="D157" i="1"/>
  <c r="D158" i="1"/>
  <c r="D159" i="1"/>
  <c r="D160" i="1"/>
  <c r="D161" i="1"/>
  <c r="D162" i="1"/>
  <c r="D165" i="1"/>
  <c r="D166" i="1"/>
  <c r="D168" i="1"/>
  <c r="D169" i="1"/>
  <c r="D170" i="1"/>
  <c r="D171" i="1"/>
  <c r="D172" i="1"/>
  <c r="D173" i="1"/>
  <c r="D174" i="1"/>
  <c r="D175" i="1"/>
  <c r="D176" i="1"/>
  <c r="D177" i="1"/>
  <c r="D180" i="1"/>
  <c r="D182" i="1"/>
  <c r="D183" i="1"/>
  <c r="D184" i="1"/>
  <c r="D185" i="1"/>
  <c r="D186" i="1"/>
  <c r="D187" i="1"/>
  <c r="D188" i="1"/>
  <c r="D189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5" i="1"/>
  <c r="D246" i="1"/>
  <c r="D247" i="1"/>
  <c r="D248" i="1"/>
  <c r="D249" i="1"/>
  <c r="D250" i="1"/>
  <c r="D251" i="1"/>
  <c r="D253" i="1"/>
  <c r="D254" i="1"/>
  <c r="D255" i="1"/>
  <c r="D256" i="1"/>
  <c r="D257" i="1"/>
  <c r="D258" i="1"/>
  <c r="D259" i="1"/>
  <c r="D260" i="1"/>
  <c r="D261" i="1"/>
  <c r="D263" i="1"/>
  <c r="D264" i="1"/>
  <c r="D265" i="1"/>
  <c r="D266" i="1"/>
  <c r="D267" i="1"/>
  <c r="D270" i="1"/>
  <c r="D271" i="1"/>
  <c r="D272" i="1"/>
  <c r="D274" i="1"/>
  <c r="D275" i="1"/>
  <c r="D276" i="1"/>
  <c r="D277" i="1"/>
  <c r="D278" i="1"/>
  <c r="D279" i="1"/>
  <c r="D280" i="1"/>
  <c r="D281" i="1"/>
  <c r="D282" i="1"/>
  <c r="D284" i="1"/>
  <c r="D285" i="1"/>
  <c r="D286" i="1"/>
  <c r="D287" i="1"/>
  <c r="D288" i="1"/>
  <c r="D289" i="1"/>
  <c r="D290" i="1"/>
  <c r="D291" i="1"/>
  <c r="D292" i="1"/>
  <c r="D293" i="1"/>
  <c r="D295" i="1"/>
  <c r="D296" i="1"/>
  <c r="D298" i="1"/>
  <c r="D299" i="1"/>
  <c r="D300" i="1"/>
  <c r="D301" i="1"/>
  <c r="D302" i="1"/>
  <c r="D304" i="1"/>
  <c r="D305" i="1"/>
  <c r="D306" i="1"/>
  <c r="D307" i="1"/>
  <c r="D309" i="1"/>
  <c r="D311" i="1"/>
  <c r="D312" i="1"/>
  <c r="D313" i="1"/>
  <c r="D314" i="1"/>
  <c r="D316" i="1"/>
  <c r="D317" i="1"/>
  <c r="D318" i="1"/>
  <c r="D319" i="1"/>
  <c r="D320" i="1"/>
  <c r="D321" i="1"/>
  <c r="D322" i="1"/>
  <c r="D324" i="1"/>
  <c r="D325" i="1"/>
  <c r="D326" i="1"/>
  <c r="D327" i="1"/>
  <c r="D329" i="1"/>
  <c r="D330" i="1"/>
  <c r="D331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7" i="1"/>
  <c r="D359" i="1"/>
  <c r="D360" i="1"/>
  <c r="D361" i="1"/>
  <c r="D362" i="1"/>
  <c r="D363" i="1"/>
  <c r="D365" i="1"/>
  <c r="D366" i="1"/>
  <c r="D367" i="1"/>
  <c r="D368" i="1"/>
  <c r="D369" i="1"/>
  <c r="D370" i="1"/>
  <c r="D371" i="1"/>
  <c r="D373" i="1"/>
  <c r="D374" i="1"/>
  <c r="D375" i="1"/>
  <c r="D376" i="1"/>
  <c r="D377" i="1"/>
  <c r="D380" i="1"/>
  <c r="D381" i="1"/>
  <c r="D382" i="1"/>
  <c r="D383" i="1"/>
  <c r="D384" i="1"/>
  <c r="D386" i="1"/>
  <c r="D387" i="1"/>
  <c r="D388" i="1"/>
  <c r="D389" i="1"/>
  <c r="D390" i="1"/>
  <c r="D391" i="1"/>
  <c r="D392" i="1"/>
  <c r="D393" i="1"/>
  <c r="D396" i="1"/>
  <c r="D397" i="1"/>
  <c r="D398" i="1"/>
  <c r="D399" i="1"/>
  <c r="D400" i="1"/>
  <c r="D402" i="1"/>
  <c r="D403" i="1"/>
  <c r="D404" i="1"/>
  <c r="D407" i="1"/>
  <c r="D408" i="1"/>
  <c r="D409" i="1"/>
  <c r="D410" i="1"/>
  <c r="D411" i="1"/>
  <c r="D412" i="1"/>
  <c r="D413" i="1"/>
  <c r="D414" i="1"/>
  <c r="D415" i="1"/>
  <c r="D416" i="1"/>
  <c r="D418" i="1"/>
  <c r="D419" i="1"/>
  <c r="D420" i="1"/>
  <c r="D421" i="1"/>
  <c r="D422" i="1"/>
  <c r="D425" i="1"/>
  <c r="D427" i="1"/>
  <c r="D428" i="1"/>
  <c r="D429" i="1"/>
  <c r="D430" i="1"/>
  <c r="D431" i="1"/>
  <c r="D432" i="1"/>
  <c r="D434" i="1"/>
  <c r="D435" i="1"/>
  <c r="D436" i="1"/>
  <c r="D437" i="1"/>
  <c r="D439" i="1"/>
  <c r="D440" i="1"/>
  <c r="D441" i="1"/>
  <c r="D442" i="1"/>
  <c r="D443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2" i="1"/>
  <c r="D463" i="1"/>
  <c r="D464" i="1"/>
  <c r="D465" i="1"/>
  <c r="D466" i="1"/>
  <c r="D467" i="1"/>
  <c r="D468" i="1"/>
  <c r="D469" i="1"/>
  <c r="D470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4" i="1"/>
  <c r="D495" i="1"/>
  <c r="D496" i="1"/>
  <c r="D497" i="1"/>
  <c r="D498" i="1"/>
  <c r="D499" i="1"/>
  <c r="D500" i="1"/>
  <c r="D501" i="1"/>
  <c r="D504" i="1"/>
  <c r="D505" i="1"/>
  <c r="D506" i="1"/>
  <c r="D508" i="1"/>
  <c r="D510" i="1"/>
  <c r="D511" i="1"/>
  <c r="D512" i="1"/>
  <c r="D514" i="1"/>
  <c r="D515" i="1"/>
  <c r="D516" i="1"/>
  <c r="D517" i="1"/>
  <c r="D518" i="1"/>
  <c r="D519" i="1"/>
  <c r="D520" i="1"/>
  <c r="D521" i="1"/>
  <c r="D523" i="1"/>
  <c r="D524" i="1"/>
  <c r="D525" i="1"/>
  <c r="D526" i="1"/>
  <c r="D528" i="1"/>
  <c r="D529" i="1"/>
  <c r="D530" i="1"/>
  <c r="D532" i="1"/>
  <c r="D535" i="1"/>
  <c r="D536" i="1"/>
  <c r="D537" i="1"/>
  <c r="D538" i="1"/>
  <c r="D539" i="1"/>
  <c r="D540" i="1"/>
  <c r="D541" i="1"/>
  <c r="D542" i="1"/>
  <c r="D543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9" i="1"/>
  <c r="D570" i="1"/>
  <c r="D571" i="1"/>
  <c r="D572" i="1"/>
  <c r="D573" i="1"/>
  <c r="D574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2" i="1"/>
  <c r="D593" i="1"/>
  <c r="D595" i="1"/>
  <c r="D596" i="1"/>
  <c r="D599" i="1"/>
  <c r="D600" i="1"/>
  <c r="D601" i="1"/>
  <c r="D602" i="1"/>
  <c r="D603" i="1"/>
  <c r="D605" i="1"/>
  <c r="D606" i="1"/>
  <c r="D609" i="1"/>
  <c r="D610" i="1"/>
  <c r="D611" i="1"/>
  <c r="D612" i="1"/>
  <c r="D614" i="1"/>
  <c r="D615" i="1"/>
  <c r="D616" i="1"/>
  <c r="D617" i="1"/>
  <c r="D618" i="1"/>
  <c r="D619" i="1"/>
  <c r="D620" i="1"/>
  <c r="D621" i="1"/>
  <c r="D624" i="1"/>
  <c r="D626" i="1"/>
  <c r="D627" i="1"/>
  <c r="D628" i="1"/>
  <c r="D629" i="1"/>
  <c r="D630" i="1"/>
  <c r="D631" i="1"/>
  <c r="D632" i="1"/>
  <c r="D634" i="1"/>
  <c r="D636" i="1"/>
  <c r="D637" i="1"/>
  <c r="D640" i="1"/>
  <c r="D642" i="1"/>
  <c r="D643" i="1"/>
  <c r="D645" i="1"/>
  <c r="D646" i="1"/>
  <c r="D652" i="1"/>
  <c r="D654" i="1"/>
  <c r="D656" i="1"/>
  <c r="D658" i="1"/>
  <c r="D659" i="1"/>
  <c r="D660" i="1"/>
  <c r="D661" i="1"/>
  <c r="D667" i="1"/>
  <c r="D668" i="1"/>
  <c r="D670" i="1"/>
  <c r="D680" i="1"/>
  <c r="D684" i="1"/>
  <c r="D699" i="1"/>
  <c r="D722" i="1"/>
  <c r="D6" i="1"/>
  <c r="BB7" i="1"/>
  <c r="D7" i="1" s="1"/>
  <c r="BB8" i="1"/>
  <c r="D8" i="1" s="1"/>
  <c r="BB12" i="1"/>
  <c r="D12" i="1" s="1"/>
  <c r="BB26" i="1"/>
  <c r="BB34" i="1"/>
  <c r="BB53" i="1"/>
  <c r="D53" i="1" s="1"/>
  <c r="BB54" i="1"/>
  <c r="BB57" i="1"/>
  <c r="D57" i="1" s="1"/>
  <c r="BB91" i="1"/>
  <c r="D91" i="1" s="1"/>
  <c r="BB92" i="1"/>
  <c r="BB112" i="1"/>
  <c r="BB130" i="1"/>
  <c r="D130" i="1" s="1"/>
  <c r="BB163" i="1"/>
  <c r="D163" i="1" s="1"/>
  <c r="BB164" i="1"/>
  <c r="BB178" i="1"/>
  <c r="D178" i="1" s="1"/>
  <c r="BB179" i="1"/>
  <c r="D179" i="1" s="1"/>
  <c r="BB181" i="1"/>
  <c r="BB207" i="1"/>
  <c r="BB243" i="1"/>
  <c r="BB252" i="1"/>
  <c r="D252" i="1" s="1"/>
  <c r="BB269" i="1"/>
  <c r="BB294" i="1"/>
  <c r="D294" i="1" s="1"/>
  <c r="BB297" i="1"/>
  <c r="D297" i="1" s="1"/>
  <c r="BB303" i="1"/>
  <c r="D303" i="1" s="1"/>
  <c r="BB315" i="1"/>
  <c r="D315" i="1" s="1"/>
  <c r="BB323" i="1"/>
  <c r="BB356" i="1"/>
  <c r="D356" i="1" s="1"/>
  <c r="BB364" i="1"/>
  <c r="D364" i="1" s="1"/>
  <c r="BB379" i="1"/>
  <c r="D379" i="1" s="1"/>
  <c r="BB395" i="1"/>
  <c r="D395" i="1" s="1"/>
  <c r="BB401" i="1"/>
  <c r="D401" i="1" s="1"/>
  <c r="BB405" i="1"/>
  <c r="BB406" i="1"/>
  <c r="BB417" i="1"/>
  <c r="D417" i="1" s="1"/>
  <c r="BB423" i="1"/>
  <c r="BB424" i="1"/>
  <c r="BB433" i="1"/>
  <c r="BB438" i="1"/>
  <c r="D438" i="1" s="1"/>
  <c r="BB444" i="1"/>
  <c r="BB493" i="1"/>
  <c r="D493" i="1" s="1"/>
  <c r="BB503" i="1"/>
  <c r="BB509" i="1"/>
  <c r="D509" i="1" s="1"/>
  <c r="BB513" i="1"/>
  <c r="D513" i="1" s="1"/>
  <c r="BB531" i="1"/>
  <c r="D531" i="1" s="1"/>
  <c r="BB544" i="1"/>
  <c r="D544" i="1" s="1"/>
  <c r="BB575" i="1"/>
  <c r="D575" i="1" s="1"/>
  <c r="BB591" i="1"/>
  <c r="D591" i="1" s="1"/>
  <c r="BB597" i="1"/>
  <c r="BB607" i="1"/>
  <c r="D607" i="1" s="1"/>
  <c r="BB623" i="1"/>
  <c r="BB625" i="1"/>
  <c r="C9" i="1"/>
  <c r="C10" i="1"/>
  <c r="C11" i="1"/>
  <c r="C13" i="1"/>
  <c r="C14" i="1"/>
  <c r="C15" i="1"/>
  <c r="C16" i="1"/>
  <c r="C17" i="1"/>
  <c r="C18" i="1"/>
  <c r="C19" i="1"/>
  <c r="C20" i="1"/>
  <c r="C21" i="1"/>
  <c r="C23" i="1"/>
  <c r="C24" i="1"/>
  <c r="C25" i="1"/>
  <c r="C27" i="1"/>
  <c r="C28" i="1"/>
  <c r="C29" i="1"/>
  <c r="C30" i="1"/>
  <c r="C31" i="1"/>
  <c r="C32" i="1"/>
  <c r="C33" i="1"/>
  <c r="C35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5" i="1"/>
  <c r="C56" i="1"/>
  <c r="C58" i="1"/>
  <c r="C59" i="1"/>
  <c r="C60" i="1"/>
  <c r="C61" i="1"/>
  <c r="C62" i="1"/>
  <c r="C63" i="1"/>
  <c r="C64" i="1"/>
  <c r="C66" i="1"/>
  <c r="C67" i="1"/>
  <c r="C68" i="1"/>
  <c r="C69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4" i="1"/>
  <c r="C95" i="1"/>
  <c r="C96" i="1"/>
  <c r="C97" i="1"/>
  <c r="C98" i="1"/>
  <c r="C100" i="1"/>
  <c r="C101" i="1"/>
  <c r="C102" i="1"/>
  <c r="C103" i="1"/>
  <c r="C104" i="1"/>
  <c r="C105" i="1"/>
  <c r="C106" i="1"/>
  <c r="C108" i="1"/>
  <c r="C109" i="1"/>
  <c r="C110" i="1"/>
  <c r="C111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1" i="1"/>
  <c r="C132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7" i="1"/>
  <c r="C148" i="1"/>
  <c r="C149" i="1"/>
  <c r="C150" i="1"/>
  <c r="C151" i="1"/>
  <c r="C152" i="1"/>
  <c r="C153" i="1"/>
  <c r="C154" i="1"/>
  <c r="C156" i="1"/>
  <c r="C157" i="1"/>
  <c r="C158" i="1"/>
  <c r="C159" i="1"/>
  <c r="C160" i="1"/>
  <c r="C161" i="1"/>
  <c r="C162" i="1"/>
  <c r="C165" i="1"/>
  <c r="C166" i="1"/>
  <c r="C168" i="1"/>
  <c r="C169" i="1"/>
  <c r="C170" i="1"/>
  <c r="C171" i="1"/>
  <c r="C172" i="1"/>
  <c r="C173" i="1"/>
  <c r="C174" i="1"/>
  <c r="C175" i="1"/>
  <c r="C176" i="1"/>
  <c r="C177" i="1"/>
  <c r="C180" i="1"/>
  <c r="C182" i="1"/>
  <c r="C183" i="1"/>
  <c r="C184" i="1"/>
  <c r="C185" i="1"/>
  <c r="C186" i="1"/>
  <c r="C187" i="1"/>
  <c r="C189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5" i="1"/>
  <c r="C246" i="1"/>
  <c r="C247" i="1"/>
  <c r="C248" i="1"/>
  <c r="C249" i="1"/>
  <c r="C250" i="1"/>
  <c r="C251" i="1"/>
  <c r="C253" i="1"/>
  <c r="C254" i="1"/>
  <c r="C255" i="1"/>
  <c r="C256" i="1"/>
  <c r="C257" i="1"/>
  <c r="C258" i="1"/>
  <c r="C259" i="1"/>
  <c r="C260" i="1"/>
  <c r="C261" i="1"/>
  <c r="C263" i="1"/>
  <c r="C264" i="1"/>
  <c r="C265" i="1"/>
  <c r="C266" i="1"/>
  <c r="C267" i="1"/>
  <c r="C270" i="1"/>
  <c r="C271" i="1"/>
  <c r="C272" i="1"/>
  <c r="C274" i="1"/>
  <c r="C275" i="1"/>
  <c r="C276" i="1"/>
  <c r="C277" i="1"/>
  <c r="C278" i="1"/>
  <c r="C280" i="1"/>
  <c r="C281" i="1"/>
  <c r="C282" i="1"/>
  <c r="C284" i="1"/>
  <c r="C285" i="1"/>
  <c r="C286" i="1"/>
  <c r="C287" i="1"/>
  <c r="C288" i="1"/>
  <c r="C289" i="1"/>
  <c r="C290" i="1"/>
  <c r="C291" i="1"/>
  <c r="C292" i="1"/>
  <c r="C293" i="1"/>
  <c r="C295" i="1"/>
  <c r="C296" i="1"/>
  <c r="C298" i="1"/>
  <c r="C299" i="1"/>
  <c r="C300" i="1"/>
  <c r="C301" i="1"/>
  <c r="C302" i="1"/>
  <c r="C304" i="1"/>
  <c r="C305" i="1"/>
  <c r="C306" i="1"/>
  <c r="C307" i="1"/>
  <c r="C309" i="1"/>
  <c r="C311" i="1"/>
  <c r="C313" i="1"/>
  <c r="C316" i="1"/>
  <c r="C317" i="1"/>
  <c r="C318" i="1"/>
  <c r="C319" i="1"/>
  <c r="C320" i="1"/>
  <c r="C321" i="1"/>
  <c r="C322" i="1"/>
  <c r="C324" i="1"/>
  <c r="C325" i="1"/>
  <c r="C326" i="1"/>
  <c r="C327" i="1"/>
  <c r="C329" i="1"/>
  <c r="C330" i="1"/>
  <c r="C331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7" i="1"/>
  <c r="C359" i="1"/>
  <c r="C360" i="1"/>
  <c r="C361" i="1"/>
  <c r="C362" i="1"/>
  <c r="C363" i="1"/>
  <c r="C365" i="1"/>
  <c r="C366" i="1"/>
  <c r="C367" i="1"/>
  <c r="C368" i="1"/>
  <c r="C369" i="1"/>
  <c r="C370" i="1"/>
  <c r="C371" i="1"/>
  <c r="C373" i="1"/>
  <c r="C374" i="1"/>
  <c r="C375" i="1"/>
  <c r="C376" i="1"/>
  <c r="C377" i="1"/>
  <c r="C380" i="1"/>
  <c r="C381" i="1"/>
  <c r="C382" i="1"/>
  <c r="C383" i="1"/>
  <c r="C384" i="1"/>
  <c r="C386" i="1"/>
  <c r="C387" i="1"/>
  <c r="C388" i="1"/>
  <c r="C389" i="1"/>
  <c r="C390" i="1"/>
  <c r="C391" i="1"/>
  <c r="C392" i="1"/>
  <c r="C393" i="1"/>
  <c r="C396" i="1"/>
  <c r="C397" i="1"/>
  <c r="C398" i="1"/>
  <c r="C399" i="1"/>
  <c r="C400" i="1"/>
  <c r="C402" i="1"/>
  <c r="C403" i="1"/>
  <c r="C404" i="1"/>
  <c r="C407" i="1"/>
  <c r="C408" i="1"/>
  <c r="C409" i="1"/>
  <c r="C410" i="1"/>
  <c r="C411" i="1"/>
  <c r="C412" i="1"/>
  <c r="C413" i="1"/>
  <c r="C414" i="1"/>
  <c r="C415" i="1"/>
  <c r="C416" i="1"/>
  <c r="C418" i="1"/>
  <c r="C419" i="1"/>
  <c r="C420" i="1"/>
  <c r="C421" i="1"/>
  <c r="C422" i="1"/>
  <c r="C425" i="1"/>
  <c r="C427" i="1"/>
  <c r="C428" i="1"/>
  <c r="C429" i="1"/>
  <c r="C430" i="1"/>
  <c r="C431" i="1"/>
  <c r="C432" i="1"/>
  <c r="C434" i="1"/>
  <c r="C435" i="1"/>
  <c r="C436" i="1"/>
  <c r="C437" i="1"/>
  <c r="C439" i="1"/>
  <c r="C440" i="1"/>
  <c r="C441" i="1"/>
  <c r="C442" i="1"/>
  <c r="C443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2" i="1"/>
  <c r="C463" i="1"/>
  <c r="C464" i="1"/>
  <c r="C465" i="1"/>
  <c r="C466" i="1"/>
  <c r="C467" i="1"/>
  <c r="C468" i="1"/>
  <c r="C469" i="1"/>
  <c r="C470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4" i="1"/>
  <c r="C495" i="1"/>
  <c r="C496" i="1"/>
  <c r="C497" i="1"/>
  <c r="C498" i="1"/>
  <c r="C499" i="1"/>
  <c r="C500" i="1"/>
  <c r="C501" i="1"/>
  <c r="C504" i="1"/>
  <c r="C505" i="1"/>
  <c r="C506" i="1"/>
  <c r="C508" i="1"/>
  <c r="C510" i="1"/>
  <c r="C511" i="1"/>
  <c r="C512" i="1"/>
  <c r="C514" i="1"/>
  <c r="C515" i="1"/>
  <c r="C516" i="1"/>
  <c r="C517" i="1"/>
  <c r="C518" i="1"/>
  <c r="C519" i="1"/>
  <c r="C520" i="1"/>
  <c r="C521" i="1"/>
  <c r="C523" i="1"/>
  <c r="C524" i="1"/>
  <c r="C526" i="1"/>
  <c r="C528" i="1"/>
  <c r="C529" i="1"/>
  <c r="C530" i="1"/>
  <c r="C532" i="1"/>
  <c r="C535" i="1"/>
  <c r="C536" i="1"/>
  <c r="C537" i="1"/>
  <c r="C538" i="1"/>
  <c r="C539" i="1"/>
  <c r="C540" i="1"/>
  <c r="C541" i="1"/>
  <c r="C542" i="1"/>
  <c r="C543" i="1"/>
  <c r="C545" i="1"/>
  <c r="C546" i="1"/>
  <c r="C547" i="1"/>
  <c r="C548" i="1"/>
  <c r="C549" i="1"/>
  <c r="C550" i="1"/>
  <c r="C551" i="1"/>
  <c r="C552" i="1"/>
  <c r="C553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9" i="1"/>
  <c r="C570" i="1"/>
  <c r="C571" i="1"/>
  <c r="C572" i="1"/>
  <c r="C573" i="1"/>
  <c r="C574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2" i="1"/>
  <c r="C593" i="1"/>
  <c r="C595" i="1"/>
  <c r="C596" i="1"/>
  <c r="C599" i="1"/>
  <c r="C600" i="1"/>
  <c r="C601" i="1"/>
  <c r="C602" i="1"/>
  <c r="C603" i="1"/>
  <c r="C605" i="1"/>
  <c r="C606" i="1"/>
  <c r="C609" i="1"/>
  <c r="C610" i="1"/>
  <c r="C611" i="1"/>
  <c r="C612" i="1"/>
  <c r="C614" i="1"/>
  <c r="C615" i="1"/>
  <c r="C616" i="1"/>
  <c r="C617" i="1"/>
  <c r="C618" i="1"/>
  <c r="C619" i="1"/>
  <c r="C620" i="1"/>
  <c r="C621" i="1"/>
  <c r="C624" i="1"/>
  <c r="C626" i="1"/>
  <c r="C627" i="1"/>
  <c r="C628" i="1"/>
  <c r="C629" i="1"/>
  <c r="C630" i="1"/>
  <c r="C631" i="1"/>
  <c r="C632" i="1"/>
  <c r="C634" i="1"/>
  <c r="C636" i="1"/>
  <c r="C637" i="1"/>
  <c r="C642" i="1"/>
  <c r="C646" i="1"/>
  <c r="C656" i="1"/>
  <c r="C660" i="1"/>
  <c r="C667" i="1"/>
  <c r="C670" i="1"/>
  <c r="C680" i="1"/>
  <c r="C684" i="1"/>
  <c r="C699" i="1"/>
  <c r="C722" i="1"/>
  <c r="C6" i="1"/>
  <c r="BA7" i="1"/>
  <c r="BA8" i="1"/>
  <c r="BA12" i="1"/>
  <c r="BA26" i="1"/>
  <c r="BA34" i="1"/>
  <c r="BA53" i="1"/>
  <c r="C53" i="1" s="1"/>
  <c r="BA54" i="1"/>
  <c r="BA57" i="1"/>
  <c r="BA91" i="1"/>
  <c r="BA92" i="1"/>
  <c r="BA112" i="1"/>
  <c r="BA130" i="1"/>
  <c r="BA163" i="1"/>
  <c r="C163" i="1" s="1"/>
  <c r="BA164" i="1"/>
  <c r="BA178" i="1"/>
  <c r="BA179" i="1"/>
  <c r="BA181" i="1"/>
  <c r="BA207" i="1"/>
  <c r="BA243" i="1"/>
  <c r="BA252" i="1"/>
  <c r="BA269" i="1"/>
  <c r="BA294" i="1"/>
  <c r="BA297" i="1"/>
  <c r="BA303" i="1"/>
  <c r="BA315" i="1"/>
  <c r="C315" i="1" s="1"/>
  <c r="BA323" i="1"/>
  <c r="BA356" i="1"/>
  <c r="C356" i="1" s="1"/>
  <c r="BA364" i="1"/>
  <c r="C364" i="1" s="1"/>
  <c r="BA379" i="1"/>
  <c r="BA395" i="1"/>
  <c r="C395" i="1" s="1"/>
  <c r="BA401" i="1"/>
  <c r="C401" i="1" s="1"/>
  <c r="BA405" i="1"/>
  <c r="BA406" i="1"/>
  <c r="BA417" i="1"/>
  <c r="BA423" i="1"/>
  <c r="BA424" i="1"/>
  <c r="BA433" i="1"/>
  <c r="BA438" i="1"/>
  <c r="C438" i="1" s="1"/>
  <c r="BA444" i="1"/>
  <c r="BA493" i="1"/>
  <c r="C493" i="1" s="1"/>
  <c r="BA503" i="1"/>
  <c r="BA509" i="1"/>
  <c r="BA513" i="1"/>
  <c r="BA531" i="1"/>
  <c r="C531" i="1" s="1"/>
  <c r="BA544" i="1"/>
  <c r="C544" i="1" s="1"/>
  <c r="BA575" i="1"/>
  <c r="C575" i="1" s="1"/>
  <c r="BA591" i="1"/>
  <c r="BA597" i="1"/>
  <c r="BA607" i="1"/>
  <c r="BA623" i="1"/>
  <c r="BA625" i="1"/>
  <c r="AZ297" i="1"/>
  <c r="B9" i="1"/>
  <c r="B10" i="1"/>
  <c r="B11" i="1"/>
  <c r="B13" i="1"/>
  <c r="B14" i="1"/>
  <c r="B15" i="1"/>
  <c r="B16" i="1"/>
  <c r="B17" i="1"/>
  <c r="B18" i="1"/>
  <c r="B19" i="1"/>
  <c r="B20" i="1"/>
  <c r="B21" i="1"/>
  <c r="B23" i="1"/>
  <c r="B24" i="1"/>
  <c r="B25" i="1"/>
  <c r="B27" i="1"/>
  <c r="B28" i="1"/>
  <c r="B29" i="1"/>
  <c r="B30" i="1"/>
  <c r="B31" i="1"/>
  <c r="B32" i="1"/>
  <c r="B33" i="1"/>
  <c r="B35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5" i="1"/>
  <c r="B56" i="1"/>
  <c r="B58" i="1"/>
  <c r="B59" i="1"/>
  <c r="B60" i="1"/>
  <c r="B61" i="1"/>
  <c r="B62" i="1"/>
  <c r="B63" i="1"/>
  <c r="B64" i="1"/>
  <c r="B66" i="1"/>
  <c r="B67" i="1"/>
  <c r="B68" i="1"/>
  <c r="B69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4" i="1"/>
  <c r="B95" i="1"/>
  <c r="B96" i="1"/>
  <c r="B97" i="1"/>
  <c r="B98" i="1"/>
  <c r="B100" i="1"/>
  <c r="B101" i="1"/>
  <c r="B102" i="1"/>
  <c r="B103" i="1"/>
  <c r="B104" i="1"/>
  <c r="B105" i="1"/>
  <c r="B106" i="1"/>
  <c r="B108" i="1"/>
  <c r="B109" i="1"/>
  <c r="B110" i="1"/>
  <c r="B111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1" i="1"/>
  <c r="B132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6" i="1"/>
  <c r="B157" i="1"/>
  <c r="B158" i="1"/>
  <c r="B159" i="1"/>
  <c r="B160" i="1"/>
  <c r="B161" i="1"/>
  <c r="B162" i="1"/>
  <c r="B165" i="1"/>
  <c r="B166" i="1"/>
  <c r="B168" i="1"/>
  <c r="B169" i="1"/>
  <c r="B170" i="1"/>
  <c r="B171" i="1"/>
  <c r="B172" i="1"/>
  <c r="B173" i="1"/>
  <c r="B174" i="1"/>
  <c r="B175" i="1"/>
  <c r="B176" i="1"/>
  <c r="B177" i="1"/>
  <c r="B180" i="1"/>
  <c r="B182" i="1"/>
  <c r="B183" i="1"/>
  <c r="B184" i="1"/>
  <c r="B185" i="1"/>
  <c r="B186" i="1"/>
  <c r="B187" i="1"/>
  <c r="B189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4" i="1"/>
  <c r="B245" i="1"/>
  <c r="B246" i="1"/>
  <c r="B247" i="1"/>
  <c r="B248" i="1"/>
  <c r="B249" i="1"/>
  <c r="B250" i="1"/>
  <c r="B251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70" i="1"/>
  <c r="B271" i="1"/>
  <c r="B272" i="1"/>
  <c r="B273" i="1"/>
  <c r="B274" i="1"/>
  <c r="B275" i="1"/>
  <c r="B276" i="1"/>
  <c r="B277" i="1"/>
  <c r="B278" i="1"/>
  <c r="B280" i="1"/>
  <c r="B281" i="1"/>
  <c r="B282" i="1"/>
  <c r="B284" i="1"/>
  <c r="B285" i="1"/>
  <c r="B286" i="1"/>
  <c r="B287" i="1"/>
  <c r="B288" i="1"/>
  <c r="B289" i="1"/>
  <c r="B290" i="1"/>
  <c r="B291" i="1"/>
  <c r="B292" i="1"/>
  <c r="B293" i="1"/>
  <c r="B295" i="1"/>
  <c r="B296" i="1"/>
  <c r="B298" i="1"/>
  <c r="B299" i="1"/>
  <c r="B300" i="1"/>
  <c r="B301" i="1"/>
  <c r="B302" i="1"/>
  <c r="B304" i="1"/>
  <c r="B305" i="1"/>
  <c r="B306" i="1"/>
  <c r="B307" i="1"/>
  <c r="B309" i="1"/>
  <c r="B311" i="1"/>
  <c r="B313" i="1"/>
  <c r="B316" i="1"/>
  <c r="B317" i="1"/>
  <c r="B318" i="1"/>
  <c r="B319" i="1"/>
  <c r="B320" i="1"/>
  <c r="B321" i="1"/>
  <c r="B322" i="1"/>
  <c r="B324" i="1"/>
  <c r="B325" i="1"/>
  <c r="B326" i="1"/>
  <c r="B327" i="1"/>
  <c r="B328" i="1"/>
  <c r="B329" i="1"/>
  <c r="B330" i="1"/>
  <c r="B331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7" i="1"/>
  <c r="B359" i="1"/>
  <c r="B360" i="1"/>
  <c r="B361" i="1"/>
  <c r="B362" i="1"/>
  <c r="B363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6" i="1"/>
  <c r="B397" i="1"/>
  <c r="B398" i="1"/>
  <c r="B399" i="1"/>
  <c r="B400" i="1"/>
  <c r="B402" i="1"/>
  <c r="B403" i="1"/>
  <c r="B404" i="1"/>
  <c r="B407" i="1"/>
  <c r="B408" i="1"/>
  <c r="B409" i="1"/>
  <c r="B410" i="1"/>
  <c r="B411" i="1"/>
  <c r="B412" i="1"/>
  <c r="B413" i="1"/>
  <c r="B414" i="1"/>
  <c r="B415" i="1"/>
  <c r="B416" i="1"/>
  <c r="B418" i="1"/>
  <c r="B419" i="1"/>
  <c r="B420" i="1"/>
  <c r="B421" i="1"/>
  <c r="B422" i="1"/>
  <c r="B425" i="1"/>
  <c r="B427" i="1"/>
  <c r="B428" i="1"/>
  <c r="B429" i="1"/>
  <c r="B430" i="1"/>
  <c r="B431" i="1"/>
  <c r="B432" i="1"/>
  <c r="B434" i="1"/>
  <c r="B435" i="1"/>
  <c r="B436" i="1"/>
  <c r="B437" i="1"/>
  <c r="B439" i="1"/>
  <c r="B440" i="1"/>
  <c r="B441" i="1"/>
  <c r="B442" i="1"/>
  <c r="B443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4" i="1"/>
  <c r="B495" i="1"/>
  <c r="B496" i="1"/>
  <c r="B497" i="1"/>
  <c r="B498" i="1"/>
  <c r="B499" i="1"/>
  <c r="B500" i="1"/>
  <c r="B501" i="1"/>
  <c r="B504" i="1"/>
  <c r="B505" i="1"/>
  <c r="B506" i="1"/>
  <c r="B507" i="1"/>
  <c r="B508" i="1"/>
  <c r="B510" i="1"/>
  <c r="B511" i="1"/>
  <c r="B512" i="1"/>
  <c r="B514" i="1"/>
  <c r="B515" i="1"/>
  <c r="B516" i="1"/>
  <c r="B517" i="1"/>
  <c r="B518" i="1"/>
  <c r="B519" i="1"/>
  <c r="B520" i="1"/>
  <c r="B521" i="1"/>
  <c r="B522" i="1"/>
  <c r="B523" i="1"/>
  <c r="B524" i="1"/>
  <c r="B526" i="1"/>
  <c r="B527" i="1"/>
  <c r="B528" i="1"/>
  <c r="B529" i="1"/>
  <c r="B530" i="1"/>
  <c r="B532" i="1"/>
  <c r="B534" i="1"/>
  <c r="B535" i="1"/>
  <c r="B536" i="1"/>
  <c r="B537" i="1"/>
  <c r="B538" i="1"/>
  <c r="B539" i="1"/>
  <c r="B540" i="1"/>
  <c r="B541" i="1"/>
  <c r="B542" i="1"/>
  <c r="B543" i="1"/>
  <c r="B545" i="1"/>
  <c r="B546" i="1"/>
  <c r="B547" i="1"/>
  <c r="B548" i="1"/>
  <c r="B549" i="1"/>
  <c r="B550" i="1"/>
  <c r="B551" i="1"/>
  <c r="B552" i="1"/>
  <c r="B553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9" i="1"/>
  <c r="B570" i="1"/>
  <c r="B571" i="1"/>
  <c r="B572" i="1"/>
  <c r="B573" i="1"/>
  <c r="B574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2" i="1"/>
  <c r="B593" i="1"/>
  <c r="B595" i="1"/>
  <c r="B596" i="1"/>
  <c r="B598" i="1"/>
  <c r="B599" i="1"/>
  <c r="B600" i="1"/>
  <c r="B601" i="1"/>
  <c r="B602" i="1"/>
  <c r="B603" i="1"/>
  <c r="B604" i="1"/>
  <c r="B605" i="1"/>
  <c r="B606" i="1"/>
  <c r="B608" i="1"/>
  <c r="B609" i="1"/>
  <c r="B610" i="1"/>
  <c r="B611" i="1"/>
  <c r="B612" i="1"/>
  <c r="B614" i="1"/>
  <c r="B615" i="1"/>
  <c r="B616" i="1"/>
  <c r="B617" i="1"/>
  <c r="B618" i="1"/>
  <c r="B619" i="1"/>
  <c r="B620" i="1"/>
  <c r="B621" i="1"/>
  <c r="B622" i="1"/>
  <c r="B624" i="1"/>
  <c r="B626" i="1"/>
  <c r="B627" i="1"/>
  <c r="B628" i="1"/>
  <c r="B629" i="1"/>
  <c r="B630" i="1"/>
  <c r="B631" i="1"/>
  <c r="B632" i="1"/>
  <c r="B634" i="1"/>
  <c r="B636" i="1"/>
  <c r="B637" i="1"/>
  <c r="B639" i="1"/>
  <c r="B642" i="1"/>
  <c r="B646" i="1"/>
  <c r="B656" i="1"/>
  <c r="B660" i="1"/>
  <c r="B664" i="1"/>
  <c r="B667" i="1"/>
  <c r="B670" i="1"/>
  <c r="B680" i="1"/>
  <c r="B684" i="1"/>
  <c r="B699" i="1"/>
  <c r="B722" i="1"/>
  <c r="B6" i="1"/>
  <c r="AZ7" i="1"/>
  <c r="AZ8" i="1"/>
  <c r="AZ12" i="1"/>
  <c r="AZ26" i="1"/>
  <c r="AZ34" i="1"/>
  <c r="AZ53" i="1"/>
  <c r="B53" i="1" s="1"/>
  <c r="AZ54" i="1"/>
  <c r="AZ57" i="1"/>
  <c r="AZ91" i="1"/>
  <c r="AZ92" i="1"/>
  <c r="B92" i="1" s="1"/>
  <c r="AZ112" i="1"/>
  <c r="B112" i="1" s="1"/>
  <c r="AZ130" i="1"/>
  <c r="AZ163" i="1"/>
  <c r="B163" i="1" s="1"/>
  <c r="AZ164" i="1"/>
  <c r="B164" i="1" s="1"/>
  <c r="AZ178" i="1"/>
  <c r="AZ179" i="1"/>
  <c r="AZ181" i="1"/>
  <c r="AZ207" i="1"/>
  <c r="B207" i="1" s="1"/>
  <c r="AZ243" i="1"/>
  <c r="AZ252" i="1"/>
  <c r="AZ269" i="1"/>
  <c r="B269" i="1" s="1"/>
  <c r="AZ294" i="1"/>
  <c r="AZ303" i="1"/>
  <c r="AZ315" i="1"/>
  <c r="B315" i="1" s="1"/>
  <c r="AZ323" i="1"/>
  <c r="AZ356" i="1"/>
  <c r="B356" i="1" s="1"/>
  <c r="AZ364" i="1"/>
  <c r="B364" i="1" s="1"/>
  <c r="AZ379" i="1"/>
  <c r="AZ395" i="1"/>
  <c r="B395" i="1" s="1"/>
  <c r="AZ401" i="1"/>
  <c r="B401" i="1" s="1"/>
  <c r="AZ405" i="1"/>
  <c r="AZ406" i="1"/>
  <c r="B406" i="1" s="1"/>
  <c r="AZ417" i="1"/>
  <c r="AZ423" i="1"/>
  <c r="B423" i="1" s="1"/>
  <c r="AZ424" i="1"/>
  <c r="B424" i="1" s="1"/>
  <c r="AZ433" i="1"/>
  <c r="AZ438" i="1"/>
  <c r="B438" i="1" s="1"/>
  <c r="AZ444" i="1"/>
  <c r="AZ493" i="1"/>
  <c r="B493" i="1" s="1"/>
  <c r="AZ503" i="1"/>
  <c r="AZ509" i="1"/>
  <c r="AZ513" i="1"/>
  <c r="AZ531" i="1"/>
  <c r="B531" i="1" s="1"/>
  <c r="AZ544" i="1"/>
  <c r="B544" i="1" s="1"/>
  <c r="AZ575" i="1"/>
  <c r="B575" i="1" s="1"/>
  <c r="AZ591" i="1"/>
  <c r="AZ597" i="1"/>
  <c r="B597" i="1" s="1"/>
  <c r="AZ607" i="1"/>
  <c r="AZ623" i="1"/>
  <c r="AZ625" i="1"/>
  <c r="P699" i="1"/>
  <c r="BH699" i="1" s="1"/>
  <c r="K699" i="1" s="1"/>
  <c r="P700" i="1"/>
  <c r="BC700" i="1" s="1"/>
  <c r="E700" i="1" s="1"/>
  <c r="P701" i="1"/>
  <c r="P702" i="1"/>
  <c r="BC702" i="1" s="1"/>
  <c r="E702" i="1" s="1"/>
  <c r="P703" i="1"/>
  <c r="P704" i="1"/>
  <c r="BC704" i="1" s="1"/>
  <c r="E704" i="1" s="1"/>
  <c r="P705" i="1"/>
  <c r="P706" i="1"/>
  <c r="BC706" i="1" s="1"/>
  <c r="E706" i="1" s="1"/>
  <c r="P707" i="1"/>
  <c r="P708" i="1"/>
  <c r="BC708" i="1" s="1"/>
  <c r="E708" i="1" s="1"/>
  <c r="P709" i="1"/>
  <c r="P710" i="1"/>
  <c r="BC710" i="1" s="1"/>
  <c r="E710" i="1" s="1"/>
  <c r="P711" i="1"/>
  <c r="P712" i="1"/>
  <c r="BC712" i="1" s="1"/>
  <c r="E712" i="1" s="1"/>
  <c r="P713" i="1"/>
  <c r="P714" i="1"/>
  <c r="BC714" i="1" s="1"/>
  <c r="E714" i="1" s="1"/>
  <c r="P715" i="1"/>
  <c r="P716" i="1"/>
  <c r="BC716" i="1" s="1"/>
  <c r="E716" i="1" s="1"/>
  <c r="P717" i="1"/>
  <c r="P718" i="1"/>
  <c r="BC718" i="1" s="1"/>
  <c r="E718" i="1" s="1"/>
  <c r="P719" i="1"/>
  <c r="P720" i="1"/>
  <c r="BC720" i="1" s="1"/>
  <c r="E720" i="1" s="1"/>
  <c r="P721" i="1"/>
  <c r="P722" i="1"/>
  <c r="BH722" i="1" s="1"/>
  <c r="K722" i="1" s="1"/>
  <c r="P723" i="1"/>
  <c r="P724" i="1"/>
  <c r="BC724" i="1" s="1"/>
  <c r="E724" i="1" s="1"/>
  <c r="P725" i="1"/>
  <c r="P726" i="1"/>
  <c r="BC726" i="1" s="1"/>
  <c r="E726" i="1" s="1"/>
  <c r="P727" i="1"/>
  <c r="P728" i="1"/>
  <c r="BC728" i="1" s="1"/>
  <c r="E728" i="1" s="1"/>
  <c r="P729" i="1"/>
  <c r="P730" i="1"/>
  <c r="BD730" i="1" s="1"/>
  <c r="F730" i="1" s="1"/>
  <c r="P731" i="1"/>
  <c r="P732" i="1"/>
  <c r="BC732" i="1" s="1"/>
  <c r="E732" i="1" s="1"/>
  <c r="A19" i="10"/>
  <c r="A8" i="10"/>
  <c r="A9" i="10"/>
  <c r="A16" i="10"/>
  <c r="A10" i="10"/>
  <c r="A5" i="10"/>
  <c r="A18" i="10"/>
  <c r="A4" i="10"/>
  <c r="A15" i="10"/>
  <c r="A12" i="10"/>
  <c r="A14" i="10"/>
  <c r="A17" i="10"/>
  <c r="A6" i="10"/>
  <c r="A3" i="10"/>
  <c r="A11" i="10"/>
  <c r="A2" i="10"/>
  <c r="A7" i="10"/>
  <c r="A13" i="10"/>
  <c r="A87" i="9"/>
  <c r="A30" i="9"/>
  <c r="A90" i="9"/>
  <c r="A53" i="9"/>
  <c r="A51" i="9"/>
  <c r="A33" i="9"/>
  <c r="A21" i="9"/>
  <c r="A81" i="9"/>
  <c r="A25" i="9"/>
  <c r="A34" i="9"/>
  <c r="A41" i="9"/>
  <c r="A60" i="9"/>
  <c r="A55" i="9"/>
  <c r="A64" i="9"/>
  <c r="A85" i="9"/>
  <c r="A75" i="9"/>
  <c r="A61" i="9"/>
  <c r="A52" i="9"/>
  <c r="A94" i="9"/>
  <c r="A86" i="9"/>
  <c r="A97" i="9"/>
  <c r="A37" i="9"/>
  <c r="A7" i="9"/>
  <c r="A9" i="9"/>
  <c r="A6" i="9"/>
  <c r="A8" i="9"/>
  <c r="A92" i="9"/>
  <c r="A59" i="9"/>
  <c r="A79" i="9"/>
  <c r="A14" i="9"/>
  <c r="A67" i="9"/>
  <c r="A45" i="9"/>
  <c r="A50" i="9"/>
  <c r="A22" i="9"/>
  <c r="A16" i="9"/>
  <c r="A98" i="9"/>
  <c r="A48" i="9"/>
  <c r="A71" i="9"/>
  <c r="A62" i="9"/>
  <c r="A5" i="9"/>
  <c r="A69" i="9"/>
  <c r="A57" i="9"/>
  <c r="A32" i="9"/>
  <c r="A12" i="9"/>
  <c r="A82" i="9"/>
  <c r="A76" i="9"/>
  <c r="A83" i="9"/>
  <c r="A63" i="9"/>
  <c r="A15" i="9"/>
  <c r="A108" i="9"/>
  <c r="A58" i="9"/>
  <c r="A89" i="9"/>
  <c r="A39" i="9"/>
  <c r="A23" i="9"/>
  <c r="A13" i="9"/>
  <c r="A109" i="9"/>
  <c r="A44" i="9"/>
  <c r="A49" i="9"/>
  <c r="A65" i="9"/>
  <c r="A4" i="9"/>
  <c r="A102" i="9"/>
  <c r="A95" i="9"/>
  <c r="A20" i="9"/>
  <c r="A91" i="9"/>
  <c r="A99" i="9"/>
  <c r="A78" i="9"/>
  <c r="A2" i="9"/>
  <c r="A56" i="9"/>
  <c r="A11" i="9"/>
  <c r="A77" i="9"/>
  <c r="A46" i="9"/>
  <c r="A68" i="9"/>
  <c r="A36" i="9"/>
  <c r="A72" i="9"/>
  <c r="A104" i="9"/>
  <c r="A80" i="9"/>
  <c r="A101" i="9"/>
  <c r="A103" i="9"/>
  <c r="A24" i="9"/>
  <c r="A42" i="9"/>
  <c r="A54" i="9"/>
  <c r="A47" i="9"/>
  <c r="A84" i="9"/>
  <c r="A38" i="9"/>
  <c r="A107" i="9"/>
  <c r="A93" i="9"/>
  <c r="A70" i="9"/>
  <c r="A66" i="9"/>
  <c r="A10" i="9"/>
  <c r="A74" i="9"/>
  <c r="A19" i="9"/>
  <c r="A27" i="9"/>
  <c r="A17" i="9"/>
  <c r="A29" i="9"/>
  <c r="A96" i="9"/>
  <c r="A28" i="9"/>
  <c r="A40" i="9"/>
  <c r="A111" i="9"/>
  <c r="A43" i="9"/>
  <c r="A35" i="9"/>
  <c r="A105" i="9"/>
  <c r="A106" i="9"/>
  <c r="A112" i="9"/>
  <c r="A3" i="9"/>
  <c r="A110" i="9"/>
  <c r="A100" i="9"/>
  <c r="A18" i="9"/>
  <c r="A31" i="9"/>
  <c r="A88" i="9"/>
  <c r="A26" i="9"/>
  <c r="A73" i="9"/>
  <c r="BI699" i="1" l="1"/>
  <c r="L699" i="1" s="1"/>
  <c r="BA730" i="1"/>
  <c r="C730" i="1" s="1"/>
  <c r="BC730" i="1"/>
  <c r="E730" i="1" s="1"/>
  <c r="BD710" i="1"/>
  <c r="F710" i="1" s="1"/>
  <c r="BD731" i="1"/>
  <c r="F731" i="1" s="1"/>
  <c r="BD729" i="1"/>
  <c r="F729" i="1" s="1"/>
  <c r="BD727" i="1"/>
  <c r="F727" i="1" s="1"/>
  <c r="BD725" i="1"/>
  <c r="F725" i="1" s="1"/>
  <c r="BD723" i="1"/>
  <c r="F723" i="1" s="1"/>
  <c r="BD721" i="1"/>
  <c r="F721" i="1" s="1"/>
  <c r="BD719" i="1"/>
  <c r="F719" i="1" s="1"/>
  <c r="BD717" i="1"/>
  <c r="F717" i="1" s="1"/>
  <c r="BD715" i="1"/>
  <c r="F715" i="1" s="1"/>
  <c r="BD713" i="1"/>
  <c r="F713" i="1" s="1"/>
  <c r="BD711" i="1"/>
  <c r="F711" i="1" s="1"/>
  <c r="BD709" i="1"/>
  <c r="F709" i="1" s="1"/>
  <c r="BD707" i="1"/>
  <c r="F707" i="1" s="1"/>
  <c r="BD705" i="1"/>
  <c r="F705" i="1" s="1"/>
  <c r="BD703" i="1"/>
  <c r="F703" i="1" s="1"/>
  <c r="BD701" i="1"/>
  <c r="F701" i="1" s="1"/>
  <c r="BD718" i="1"/>
  <c r="F718" i="1" s="1"/>
  <c r="BD702" i="1"/>
  <c r="F702" i="1" s="1"/>
  <c r="BD726" i="1"/>
  <c r="F726" i="1" s="1"/>
  <c r="BD714" i="1"/>
  <c r="F714" i="1" s="1"/>
  <c r="BD706" i="1"/>
  <c r="F706" i="1" s="1"/>
  <c r="BD732" i="1"/>
  <c r="F732" i="1" s="1"/>
  <c r="BD728" i="1"/>
  <c r="F728" i="1" s="1"/>
  <c r="BD724" i="1"/>
  <c r="F724" i="1" s="1"/>
  <c r="BD720" i="1"/>
  <c r="F720" i="1" s="1"/>
  <c r="BD716" i="1"/>
  <c r="F716" i="1" s="1"/>
  <c r="BD712" i="1"/>
  <c r="F712" i="1" s="1"/>
  <c r="BD708" i="1"/>
  <c r="F708" i="1" s="1"/>
  <c r="BD704" i="1"/>
  <c r="F704" i="1" s="1"/>
  <c r="BD700" i="1"/>
  <c r="F700" i="1" s="1"/>
  <c r="BB731" i="1"/>
  <c r="D731" i="1" s="1"/>
  <c r="BC731" i="1"/>
  <c r="E731" i="1" s="1"/>
  <c r="BB729" i="1"/>
  <c r="D729" i="1" s="1"/>
  <c r="BC729" i="1"/>
  <c r="E729" i="1" s="1"/>
  <c r="BB727" i="1"/>
  <c r="D727" i="1" s="1"/>
  <c r="BC727" i="1"/>
  <c r="E727" i="1" s="1"/>
  <c r="BB725" i="1"/>
  <c r="D725" i="1" s="1"/>
  <c r="BC725" i="1"/>
  <c r="E725" i="1" s="1"/>
  <c r="BB723" i="1"/>
  <c r="D723" i="1" s="1"/>
  <c r="BC723" i="1"/>
  <c r="E723" i="1" s="1"/>
  <c r="BB721" i="1"/>
  <c r="D721" i="1" s="1"/>
  <c r="BC721" i="1"/>
  <c r="E721" i="1" s="1"/>
  <c r="BB719" i="1"/>
  <c r="D719" i="1" s="1"/>
  <c r="BC719" i="1"/>
  <c r="E719" i="1" s="1"/>
  <c r="BB717" i="1"/>
  <c r="D717" i="1" s="1"/>
  <c r="BC717" i="1"/>
  <c r="E717" i="1" s="1"/>
  <c r="BB715" i="1"/>
  <c r="D715" i="1" s="1"/>
  <c r="BC715" i="1"/>
  <c r="E715" i="1" s="1"/>
  <c r="BB713" i="1"/>
  <c r="D713" i="1" s="1"/>
  <c r="BC713" i="1"/>
  <c r="E713" i="1" s="1"/>
  <c r="BB711" i="1"/>
  <c r="D711" i="1" s="1"/>
  <c r="BC711" i="1"/>
  <c r="E711" i="1" s="1"/>
  <c r="BB709" i="1"/>
  <c r="D709" i="1" s="1"/>
  <c r="BC709" i="1"/>
  <c r="E709" i="1" s="1"/>
  <c r="BB707" i="1"/>
  <c r="D707" i="1" s="1"/>
  <c r="BC707" i="1"/>
  <c r="E707" i="1" s="1"/>
  <c r="BB705" i="1"/>
  <c r="D705" i="1" s="1"/>
  <c r="BC705" i="1"/>
  <c r="E705" i="1" s="1"/>
  <c r="BB703" i="1"/>
  <c r="D703" i="1" s="1"/>
  <c r="BC703" i="1"/>
  <c r="E703" i="1" s="1"/>
  <c r="BB701" i="1"/>
  <c r="D701" i="1" s="1"/>
  <c r="BC701" i="1"/>
  <c r="E701" i="1" s="1"/>
  <c r="AZ732" i="1"/>
  <c r="B732" i="1" s="1"/>
  <c r="BB732" i="1"/>
  <c r="D732" i="1" s="1"/>
  <c r="AZ730" i="1"/>
  <c r="B730" i="1" s="1"/>
  <c r="BB730" i="1"/>
  <c r="D730" i="1" s="1"/>
  <c r="AZ728" i="1"/>
  <c r="B728" i="1" s="1"/>
  <c r="BB728" i="1"/>
  <c r="D728" i="1" s="1"/>
  <c r="AZ726" i="1"/>
  <c r="B726" i="1" s="1"/>
  <c r="BB726" i="1"/>
  <c r="D726" i="1" s="1"/>
  <c r="AZ724" i="1"/>
  <c r="B724" i="1" s="1"/>
  <c r="BB724" i="1"/>
  <c r="D724" i="1" s="1"/>
  <c r="AZ720" i="1"/>
  <c r="B720" i="1" s="1"/>
  <c r="BB720" i="1"/>
  <c r="D720" i="1" s="1"/>
  <c r="AZ718" i="1"/>
  <c r="B718" i="1" s="1"/>
  <c r="BA718" i="1"/>
  <c r="C718" i="1" s="1"/>
  <c r="BB718" i="1"/>
  <c r="D718" i="1" s="1"/>
  <c r="AZ716" i="1"/>
  <c r="B716" i="1" s="1"/>
  <c r="BB716" i="1"/>
  <c r="D716" i="1" s="1"/>
  <c r="AZ714" i="1"/>
  <c r="B714" i="1" s="1"/>
  <c r="BB714" i="1"/>
  <c r="D714" i="1" s="1"/>
  <c r="AZ712" i="1"/>
  <c r="B712" i="1" s="1"/>
  <c r="BB712" i="1"/>
  <c r="D712" i="1" s="1"/>
  <c r="AZ710" i="1"/>
  <c r="B710" i="1" s="1"/>
  <c r="BB710" i="1"/>
  <c r="D710" i="1" s="1"/>
  <c r="AZ708" i="1"/>
  <c r="B708" i="1" s="1"/>
  <c r="BB708" i="1"/>
  <c r="D708" i="1" s="1"/>
  <c r="AZ706" i="1"/>
  <c r="B706" i="1" s="1"/>
  <c r="BB706" i="1"/>
  <c r="D706" i="1" s="1"/>
  <c r="AZ704" i="1"/>
  <c r="B704" i="1" s="1"/>
  <c r="BB704" i="1"/>
  <c r="D704" i="1" s="1"/>
  <c r="AZ702" i="1"/>
  <c r="B702" i="1" s="1"/>
  <c r="BA702" i="1"/>
  <c r="C702" i="1" s="1"/>
  <c r="BB702" i="1"/>
  <c r="D702" i="1" s="1"/>
  <c r="AZ700" i="1"/>
  <c r="B700" i="1" s="1"/>
  <c r="BB700" i="1"/>
  <c r="D700" i="1" s="1"/>
  <c r="BA710" i="1"/>
  <c r="C710" i="1" s="1"/>
  <c r="BA726" i="1"/>
  <c r="C726" i="1" s="1"/>
  <c r="BA714" i="1"/>
  <c r="C714" i="1" s="1"/>
  <c r="BA706" i="1"/>
  <c r="C706" i="1" s="1"/>
  <c r="AZ731" i="1"/>
  <c r="B731" i="1" s="1"/>
  <c r="BA731" i="1"/>
  <c r="C731" i="1" s="1"/>
  <c r="AZ729" i="1"/>
  <c r="B729" i="1" s="1"/>
  <c r="BA729" i="1"/>
  <c r="C729" i="1" s="1"/>
  <c r="AZ727" i="1"/>
  <c r="B727" i="1" s="1"/>
  <c r="BA727" i="1"/>
  <c r="C727" i="1" s="1"/>
  <c r="AZ725" i="1"/>
  <c r="B725" i="1" s="1"/>
  <c r="BA725" i="1"/>
  <c r="C725" i="1" s="1"/>
  <c r="AZ723" i="1"/>
  <c r="B723" i="1" s="1"/>
  <c r="BA723" i="1"/>
  <c r="C723" i="1" s="1"/>
  <c r="AZ721" i="1"/>
  <c r="B721" i="1" s="1"/>
  <c r="BA721" i="1"/>
  <c r="C721" i="1" s="1"/>
  <c r="AZ719" i="1"/>
  <c r="B719" i="1" s="1"/>
  <c r="BA719" i="1"/>
  <c r="C719" i="1" s="1"/>
  <c r="AZ717" i="1"/>
  <c r="B717" i="1" s="1"/>
  <c r="BA717" i="1"/>
  <c r="C717" i="1" s="1"/>
  <c r="AZ715" i="1"/>
  <c r="B715" i="1" s="1"/>
  <c r="BA715" i="1"/>
  <c r="C715" i="1" s="1"/>
  <c r="AZ713" i="1"/>
  <c r="B713" i="1" s="1"/>
  <c r="BA713" i="1"/>
  <c r="C713" i="1" s="1"/>
  <c r="AZ711" i="1"/>
  <c r="B711" i="1" s="1"/>
  <c r="BA711" i="1"/>
  <c r="C711" i="1" s="1"/>
  <c r="AZ709" i="1"/>
  <c r="B709" i="1" s="1"/>
  <c r="BA709" i="1"/>
  <c r="C709" i="1" s="1"/>
  <c r="AZ707" i="1"/>
  <c r="B707" i="1" s="1"/>
  <c r="BA707" i="1"/>
  <c r="C707" i="1" s="1"/>
  <c r="AZ705" i="1"/>
  <c r="B705" i="1" s="1"/>
  <c r="BA705" i="1"/>
  <c r="C705" i="1" s="1"/>
  <c r="AZ703" i="1"/>
  <c r="B703" i="1" s="1"/>
  <c r="BA703" i="1"/>
  <c r="C703" i="1" s="1"/>
  <c r="AZ701" i="1"/>
  <c r="B701" i="1" s="1"/>
  <c r="BA701" i="1"/>
  <c r="C701" i="1" s="1"/>
  <c r="BA732" i="1"/>
  <c r="C732" i="1" s="1"/>
  <c r="BA728" i="1"/>
  <c r="C728" i="1" s="1"/>
  <c r="BA724" i="1"/>
  <c r="C724" i="1" s="1"/>
  <c r="BA720" i="1"/>
  <c r="C720" i="1" s="1"/>
  <c r="BA716" i="1"/>
  <c r="C716" i="1" s="1"/>
  <c r="BA712" i="1"/>
  <c r="C712" i="1" s="1"/>
  <c r="BA708" i="1"/>
  <c r="C708" i="1" s="1"/>
  <c r="BA704" i="1"/>
  <c r="C704" i="1" s="1"/>
  <c r="BA700" i="1"/>
  <c r="C700" i="1" s="1"/>
  <c r="M699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69" i="1"/>
  <c r="P670" i="1"/>
  <c r="A9" i="8"/>
  <c r="A17" i="8"/>
  <c r="A36" i="8"/>
  <c r="A33" i="8"/>
  <c r="A21" i="8"/>
  <c r="A19" i="8"/>
  <c r="A22" i="8"/>
  <c r="A3" i="8"/>
  <c r="AW65" i="1" s="1"/>
  <c r="J65" i="1" s="1"/>
  <c r="A14" i="8"/>
  <c r="A63" i="7"/>
  <c r="A26" i="7"/>
  <c r="A25" i="7"/>
  <c r="A10" i="7"/>
  <c r="A47" i="7"/>
  <c r="A20" i="7"/>
  <c r="A28" i="7"/>
  <c r="A5" i="7"/>
  <c r="A52" i="7"/>
  <c r="A22" i="7"/>
  <c r="A2" i="7"/>
  <c r="AT533" i="1" s="1"/>
  <c r="A19" i="7"/>
  <c r="A30" i="8"/>
  <c r="A28" i="8"/>
  <c r="A11" i="8"/>
  <c r="A38" i="8"/>
  <c r="A31" i="8"/>
  <c r="A32" i="8"/>
  <c r="A39" i="8"/>
  <c r="A8" i="8"/>
  <c r="A25" i="8"/>
  <c r="A7" i="8"/>
  <c r="A24" i="8"/>
  <c r="A12" i="8"/>
  <c r="A6" i="8"/>
  <c r="A13" i="8"/>
  <c r="A43" i="8"/>
  <c r="A8" i="7"/>
  <c r="A30" i="7"/>
  <c r="A6" i="7"/>
  <c r="A16" i="7"/>
  <c r="A53" i="7"/>
  <c r="A42" i="7"/>
  <c r="A39" i="7"/>
  <c r="A46" i="7"/>
  <c r="A55" i="7"/>
  <c r="A17" i="7"/>
  <c r="A18" i="7"/>
  <c r="A31" i="7"/>
  <c r="A9" i="7"/>
  <c r="A43" i="7"/>
  <c r="A35" i="7"/>
  <c r="A15" i="7"/>
  <c r="A2" i="8"/>
  <c r="AY93" i="1" s="1"/>
  <c r="L93" i="1" s="1"/>
  <c r="A34" i="8"/>
  <c r="A40" i="8"/>
  <c r="A35" i="8"/>
  <c r="A42" i="8"/>
  <c r="A10" i="8"/>
  <c r="A23" i="8"/>
  <c r="A15" i="8"/>
  <c r="A4" i="8"/>
  <c r="A41" i="8"/>
  <c r="A26" i="8"/>
  <c r="A20" i="8"/>
  <c r="A29" i="8"/>
  <c r="A18" i="8"/>
  <c r="A5" i="8"/>
  <c r="A44" i="8"/>
  <c r="A27" i="8"/>
  <c r="A16" i="8"/>
  <c r="A37" i="8"/>
  <c r="A61" i="7"/>
  <c r="A60" i="7"/>
  <c r="A24" i="7"/>
  <c r="A23" i="7"/>
  <c r="A48" i="7"/>
  <c r="A56" i="7"/>
  <c r="A62" i="7"/>
  <c r="A12" i="7"/>
  <c r="A11" i="7"/>
  <c r="A29" i="7"/>
  <c r="A14" i="7"/>
  <c r="A54" i="7"/>
  <c r="A57" i="7"/>
  <c r="A44" i="7"/>
  <c r="A41" i="7"/>
  <c r="A37" i="7"/>
  <c r="A50" i="7"/>
  <c r="A7" i="7"/>
  <c r="A40" i="7"/>
  <c r="A13" i="7"/>
  <c r="A49" i="7"/>
  <c r="A27" i="7"/>
  <c r="A33" i="7"/>
  <c r="A32" i="7"/>
  <c r="A36" i="7"/>
  <c r="A21" i="7"/>
  <c r="A4" i="7"/>
  <c r="A3" i="7"/>
  <c r="A34" i="7"/>
  <c r="A51" i="7"/>
  <c r="A59" i="7"/>
  <c r="A38" i="7"/>
  <c r="A45" i="7"/>
  <c r="A58" i="7"/>
  <c r="BF678" i="1" l="1"/>
  <c r="I678" i="1" s="1"/>
  <c r="BD693" i="1"/>
  <c r="BD677" i="1"/>
  <c r="BD673" i="1"/>
  <c r="BD669" i="1"/>
  <c r="BD689" i="1"/>
  <c r="BD679" i="1"/>
  <c r="BD694" i="1"/>
  <c r="BD688" i="1"/>
  <c r="BD678" i="1"/>
  <c r="BD676" i="1"/>
  <c r="BB678" i="1"/>
  <c r="BC678" i="1"/>
  <c r="BB676" i="1"/>
  <c r="BC676" i="1"/>
  <c r="BB694" i="1"/>
  <c r="BC694" i="1"/>
  <c r="BB688" i="1"/>
  <c r="BC688" i="1"/>
  <c r="BB669" i="1"/>
  <c r="BC669" i="1"/>
  <c r="BB693" i="1"/>
  <c r="BC693" i="1"/>
  <c r="BB689" i="1"/>
  <c r="BC689" i="1"/>
  <c r="BB679" i="1"/>
  <c r="BC679" i="1"/>
  <c r="BB677" i="1"/>
  <c r="BC677" i="1"/>
  <c r="BB673" i="1"/>
  <c r="BC673" i="1"/>
  <c r="AZ694" i="1"/>
  <c r="BA694" i="1"/>
  <c r="AZ688" i="1"/>
  <c r="BA688" i="1"/>
  <c r="AZ678" i="1"/>
  <c r="BA678" i="1"/>
  <c r="AZ676" i="1"/>
  <c r="BA676" i="1"/>
  <c r="AZ669" i="1"/>
  <c r="BA669" i="1"/>
  <c r="AZ693" i="1"/>
  <c r="BA693" i="1"/>
  <c r="AZ689" i="1"/>
  <c r="BA689" i="1"/>
  <c r="AZ679" i="1"/>
  <c r="BA679" i="1"/>
  <c r="AZ677" i="1"/>
  <c r="BA677" i="1"/>
  <c r="AZ673" i="1"/>
  <c r="BA673" i="1"/>
  <c r="M14" i="1"/>
  <c r="M30" i="1"/>
  <c r="M46" i="1"/>
  <c r="M62" i="1"/>
  <c r="M78" i="1"/>
  <c r="M94" i="1"/>
  <c r="M110" i="1"/>
  <c r="M126" i="1"/>
  <c r="M142" i="1"/>
  <c r="M158" i="1"/>
  <c r="M175" i="1"/>
  <c r="M184" i="1"/>
  <c r="M192" i="1"/>
  <c r="M200" i="1"/>
  <c r="M208" i="1"/>
  <c r="M216" i="1"/>
  <c r="M225" i="1"/>
  <c r="M233" i="1"/>
  <c r="M241" i="1"/>
  <c r="M250" i="1"/>
  <c r="M258" i="1"/>
  <c r="M266" i="1"/>
  <c r="M274" i="1"/>
  <c r="M282" i="1"/>
  <c r="M290" i="1"/>
  <c r="M298" i="1"/>
  <c r="M306" i="1"/>
  <c r="M314" i="1"/>
  <c r="M322" i="1"/>
  <c r="M330" i="1"/>
  <c r="M338" i="1"/>
  <c r="M346" i="1"/>
  <c r="M354" i="1"/>
  <c r="M363" i="1"/>
  <c r="M371" i="1"/>
  <c r="M379" i="1"/>
  <c r="M387" i="1"/>
  <c r="M395" i="1"/>
  <c r="M403" i="1"/>
  <c r="M411" i="1"/>
  <c r="M419" i="1"/>
  <c r="M427" i="1"/>
  <c r="M435" i="1"/>
  <c r="M439" i="1"/>
  <c r="M443" i="1"/>
  <c r="M447" i="1"/>
  <c r="M451" i="1"/>
  <c r="M455" i="1"/>
  <c r="M459" i="1"/>
  <c r="M463" i="1"/>
  <c r="M467" i="1"/>
  <c r="M472" i="1"/>
  <c r="M476" i="1"/>
  <c r="M480" i="1"/>
  <c r="M484" i="1"/>
  <c r="M488" i="1"/>
  <c r="M492" i="1"/>
  <c r="M496" i="1"/>
  <c r="M500" i="1"/>
  <c r="M504" i="1"/>
  <c r="M508" i="1"/>
  <c r="M512" i="1"/>
  <c r="M516" i="1"/>
  <c r="M520" i="1"/>
  <c r="M525" i="1"/>
  <c r="M529" i="1"/>
  <c r="M533" i="1"/>
  <c r="M537" i="1"/>
  <c r="M730" i="1"/>
  <c r="M726" i="1"/>
  <c r="M722" i="1"/>
  <c r="M718" i="1"/>
  <c r="M714" i="1"/>
  <c r="M710" i="1"/>
  <c r="M706" i="1"/>
  <c r="M702" i="1"/>
  <c r="M660" i="1"/>
  <c r="M636" i="1"/>
  <c r="M626" i="1"/>
  <c r="M618" i="1"/>
  <c r="M609" i="1"/>
  <c r="M601" i="1"/>
  <c r="M593" i="1"/>
  <c r="M585" i="1"/>
  <c r="M577" i="1"/>
  <c r="M569" i="1"/>
  <c r="M561" i="1"/>
  <c r="M553" i="1"/>
  <c r="M545" i="1"/>
  <c r="M667" i="1"/>
  <c r="M642" i="1"/>
  <c r="M628" i="1"/>
  <c r="M620" i="1"/>
  <c r="M611" i="1"/>
  <c r="M603" i="1"/>
  <c r="M595" i="1"/>
  <c r="M587" i="1"/>
  <c r="M579" i="1"/>
  <c r="M571" i="1"/>
  <c r="M563" i="1"/>
  <c r="M555" i="1"/>
  <c r="M547" i="1"/>
  <c r="M539" i="1"/>
  <c r="M9" i="1"/>
  <c r="M13" i="1"/>
  <c r="M17" i="1"/>
  <c r="M21" i="1"/>
  <c r="M25" i="1"/>
  <c r="M29" i="1"/>
  <c r="M33" i="1"/>
  <c r="M37" i="1"/>
  <c r="M41" i="1"/>
  <c r="M45" i="1"/>
  <c r="M49" i="1"/>
  <c r="M53" i="1"/>
  <c r="M57" i="1"/>
  <c r="M61" i="1"/>
  <c r="M65" i="1"/>
  <c r="M69" i="1"/>
  <c r="M73" i="1"/>
  <c r="M77" i="1"/>
  <c r="M81" i="1"/>
  <c r="M85" i="1"/>
  <c r="M89" i="1"/>
  <c r="M93" i="1"/>
  <c r="M97" i="1"/>
  <c r="M101" i="1"/>
  <c r="M105" i="1"/>
  <c r="M109" i="1"/>
  <c r="M113" i="1"/>
  <c r="M117" i="1"/>
  <c r="M121" i="1"/>
  <c r="M125" i="1"/>
  <c r="M129" i="1"/>
  <c r="M133" i="1"/>
  <c r="M137" i="1"/>
  <c r="M141" i="1"/>
  <c r="M145" i="1"/>
  <c r="M149" i="1"/>
  <c r="M153" i="1"/>
  <c r="M157" i="1"/>
  <c r="M161" i="1"/>
  <c r="M165" i="1"/>
  <c r="M170" i="1"/>
  <c r="M174" i="1"/>
  <c r="M8" i="1"/>
  <c r="M16" i="1"/>
  <c r="M24" i="1"/>
  <c r="M32" i="1"/>
  <c r="M40" i="1"/>
  <c r="M48" i="1"/>
  <c r="M56" i="1"/>
  <c r="M64" i="1"/>
  <c r="M72" i="1"/>
  <c r="M80" i="1"/>
  <c r="M88" i="1"/>
  <c r="M96" i="1"/>
  <c r="M104" i="1"/>
  <c r="M112" i="1"/>
  <c r="M120" i="1"/>
  <c r="M128" i="1"/>
  <c r="M136" i="1"/>
  <c r="M144" i="1"/>
  <c r="M152" i="1"/>
  <c r="M160" i="1"/>
  <c r="M169" i="1"/>
  <c r="M177" i="1"/>
  <c r="M181" i="1"/>
  <c r="M185" i="1"/>
  <c r="M189" i="1"/>
  <c r="M193" i="1"/>
  <c r="M197" i="1"/>
  <c r="M201" i="1"/>
  <c r="M205" i="1"/>
  <c r="M209" i="1"/>
  <c r="M213" i="1"/>
  <c r="M217" i="1"/>
  <c r="M221" i="1"/>
  <c r="M226" i="1"/>
  <c r="M230" i="1"/>
  <c r="M234" i="1"/>
  <c r="M238" i="1"/>
  <c r="M242" i="1"/>
  <c r="M247" i="1"/>
  <c r="M251" i="1"/>
  <c r="M255" i="1"/>
  <c r="M259" i="1"/>
  <c r="M263" i="1"/>
  <c r="M267" i="1"/>
  <c r="M271" i="1"/>
  <c r="M275" i="1"/>
  <c r="M279" i="1"/>
  <c r="M283" i="1"/>
  <c r="M287" i="1"/>
  <c r="M291" i="1"/>
  <c r="M295" i="1"/>
  <c r="M299" i="1"/>
  <c r="M303" i="1"/>
  <c r="M307" i="1"/>
  <c r="M311" i="1"/>
  <c r="M315" i="1"/>
  <c r="M319" i="1"/>
  <c r="M323" i="1"/>
  <c r="M327" i="1"/>
  <c r="M331" i="1"/>
  <c r="M335" i="1"/>
  <c r="M339" i="1"/>
  <c r="M343" i="1"/>
  <c r="M347" i="1"/>
  <c r="M351" i="1"/>
  <c r="M355" i="1"/>
  <c r="M360" i="1"/>
  <c r="M364" i="1"/>
  <c r="M368" i="1"/>
  <c r="M372" i="1"/>
  <c r="M376" i="1"/>
  <c r="M380" i="1"/>
  <c r="M384" i="1"/>
  <c r="M388" i="1"/>
  <c r="M392" i="1"/>
  <c r="M396" i="1"/>
  <c r="M400" i="1"/>
  <c r="M404" i="1"/>
  <c r="M408" i="1"/>
  <c r="M412" i="1"/>
  <c r="M416" i="1"/>
  <c r="M420" i="1"/>
  <c r="M424" i="1"/>
  <c r="M428" i="1"/>
  <c r="M432" i="1"/>
  <c r="M731" i="1"/>
  <c r="M727" i="1"/>
  <c r="M723" i="1"/>
  <c r="M719" i="1"/>
  <c r="M715" i="1"/>
  <c r="M711" i="1"/>
  <c r="M707" i="1"/>
  <c r="M703" i="1"/>
  <c r="M664" i="1"/>
  <c r="M650" i="1"/>
  <c r="M637" i="1"/>
  <c r="M631" i="1"/>
  <c r="M627" i="1"/>
  <c r="M623" i="1"/>
  <c r="M619" i="1"/>
  <c r="M615" i="1"/>
  <c r="M610" i="1"/>
  <c r="M606" i="1"/>
  <c r="M602" i="1"/>
  <c r="M598" i="1"/>
  <c r="M594" i="1"/>
  <c r="M590" i="1"/>
  <c r="M586" i="1"/>
  <c r="M582" i="1"/>
  <c r="M578" i="1"/>
  <c r="M574" i="1"/>
  <c r="M570" i="1"/>
  <c r="M566" i="1"/>
  <c r="M562" i="1"/>
  <c r="M558" i="1"/>
  <c r="M554" i="1"/>
  <c r="M550" i="1"/>
  <c r="M546" i="1"/>
  <c r="M542" i="1"/>
  <c r="M538" i="1"/>
  <c r="M534" i="1"/>
  <c r="M530" i="1"/>
  <c r="M526" i="1"/>
  <c r="M521" i="1"/>
  <c r="M517" i="1"/>
  <c r="M513" i="1"/>
  <c r="M509" i="1"/>
  <c r="M505" i="1"/>
  <c r="M501" i="1"/>
  <c r="M497" i="1"/>
  <c r="M493" i="1"/>
  <c r="M489" i="1"/>
  <c r="M485" i="1"/>
  <c r="M481" i="1"/>
  <c r="M477" i="1"/>
  <c r="M473" i="1"/>
  <c r="M468" i="1"/>
  <c r="M464" i="1"/>
  <c r="M460" i="1"/>
  <c r="M456" i="1"/>
  <c r="M452" i="1"/>
  <c r="M448" i="1"/>
  <c r="M444" i="1"/>
  <c r="M440" i="1"/>
  <c r="M436" i="1"/>
  <c r="M429" i="1"/>
  <c r="M421" i="1"/>
  <c r="M413" i="1"/>
  <c r="M405" i="1"/>
  <c r="M397" i="1"/>
  <c r="M389" i="1"/>
  <c r="M381" i="1"/>
  <c r="M373" i="1"/>
  <c r="M365" i="1"/>
  <c r="M356" i="1"/>
  <c r="M348" i="1"/>
  <c r="M340" i="1"/>
  <c r="M332" i="1"/>
  <c r="M324" i="1"/>
  <c r="M316" i="1"/>
  <c r="M308" i="1"/>
  <c r="M300" i="1"/>
  <c r="M292" i="1"/>
  <c r="M284" i="1"/>
  <c r="M276" i="1"/>
  <c r="M268" i="1"/>
  <c r="M260" i="1"/>
  <c r="M252" i="1"/>
  <c r="M243" i="1"/>
  <c r="M235" i="1"/>
  <c r="M227" i="1"/>
  <c r="M218" i="1"/>
  <c r="M210" i="1"/>
  <c r="M202" i="1"/>
  <c r="M194" i="1"/>
  <c r="M186" i="1"/>
  <c r="M178" i="1"/>
  <c r="M162" i="1"/>
  <c r="M146" i="1"/>
  <c r="M130" i="1"/>
  <c r="M114" i="1"/>
  <c r="M98" i="1"/>
  <c r="M82" i="1"/>
  <c r="M66" i="1"/>
  <c r="M50" i="1"/>
  <c r="M34" i="1"/>
  <c r="M18" i="1"/>
  <c r="M22" i="1"/>
  <c r="M38" i="1"/>
  <c r="M54" i="1"/>
  <c r="M70" i="1"/>
  <c r="M86" i="1"/>
  <c r="M102" i="1"/>
  <c r="M118" i="1"/>
  <c r="M134" i="1"/>
  <c r="M150" i="1"/>
  <c r="M166" i="1"/>
  <c r="M180" i="1"/>
  <c r="M188" i="1"/>
  <c r="M196" i="1"/>
  <c r="M204" i="1"/>
  <c r="M212" i="1"/>
  <c r="M220" i="1"/>
  <c r="M229" i="1"/>
  <c r="M237" i="1"/>
  <c r="M246" i="1"/>
  <c r="M254" i="1"/>
  <c r="M262" i="1"/>
  <c r="M270" i="1"/>
  <c r="M278" i="1"/>
  <c r="M286" i="1"/>
  <c r="M294" i="1"/>
  <c r="M302" i="1"/>
  <c r="M310" i="1"/>
  <c r="M318" i="1"/>
  <c r="M326" i="1"/>
  <c r="M334" i="1"/>
  <c r="M342" i="1"/>
  <c r="M350" i="1"/>
  <c r="M359" i="1"/>
  <c r="M367" i="1"/>
  <c r="M375" i="1"/>
  <c r="M383" i="1"/>
  <c r="M391" i="1"/>
  <c r="M399" i="1"/>
  <c r="M407" i="1"/>
  <c r="M415" i="1"/>
  <c r="M423" i="1"/>
  <c r="M431" i="1"/>
  <c r="M437" i="1"/>
  <c r="M441" i="1"/>
  <c r="M445" i="1"/>
  <c r="M449" i="1"/>
  <c r="M453" i="1"/>
  <c r="M457" i="1"/>
  <c r="M461" i="1"/>
  <c r="M465" i="1"/>
  <c r="M469" i="1"/>
  <c r="M474" i="1"/>
  <c r="M478" i="1"/>
  <c r="M482" i="1"/>
  <c r="M486" i="1"/>
  <c r="M490" i="1"/>
  <c r="M494" i="1"/>
  <c r="M498" i="1"/>
  <c r="M502" i="1"/>
  <c r="M506" i="1"/>
  <c r="M510" i="1"/>
  <c r="M514" i="1"/>
  <c r="M518" i="1"/>
  <c r="M523" i="1"/>
  <c r="M527" i="1"/>
  <c r="M531" i="1"/>
  <c r="M535" i="1"/>
  <c r="M732" i="1"/>
  <c r="M728" i="1"/>
  <c r="M724" i="1"/>
  <c r="M720" i="1"/>
  <c r="M716" i="1"/>
  <c r="M712" i="1"/>
  <c r="M708" i="1"/>
  <c r="M704" i="1"/>
  <c r="M700" i="1"/>
  <c r="M646" i="1"/>
  <c r="M630" i="1"/>
  <c r="M622" i="1"/>
  <c r="M614" i="1"/>
  <c r="M605" i="1"/>
  <c r="M597" i="1"/>
  <c r="M589" i="1"/>
  <c r="M581" i="1"/>
  <c r="M573" i="1"/>
  <c r="M26" i="1"/>
  <c r="M58" i="1"/>
  <c r="M90" i="1"/>
  <c r="M122" i="1"/>
  <c r="M154" i="1"/>
  <c r="M182" i="1"/>
  <c r="M198" i="1"/>
  <c r="M214" i="1"/>
  <c r="M231" i="1"/>
  <c r="M248" i="1"/>
  <c r="M264" i="1"/>
  <c r="M280" i="1"/>
  <c r="M296" i="1"/>
  <c r="M312" i="1"/>
  <c r="M328" i="1"/>
  <c r="M344" i="1"/>
  <c r="M361" i="1"/>
  <c r="M377" i="1"/>
  <c r="M393" i="1"/>
  <c r="M409" i="1"/>
  <c r="M425" i="1"/>
  <c r="M438" i="1"/>
  <c r="M446" i="1"/>
  <c r="M454" i="1"/>
  <c r="M462" i="1"/>
  <c r="M470" i="1"/>
  <c r="M479" i="1"/>
  <c r="M487" i="1"/>
  <c r="M495" i="1"/>
  <c r="M503" i="1"/>
  <c r="M511" i="1"/>
  <c r="M519" i="1"/>
  <c r="M528" i="1"/>
  <c r="M536" i="1"/>
  <c r="M544" i="1"/>
  <c r="M552" i="1"/>
  <c r="M560" i="1"/>
  <c r="M568" i="1"/>
  <c r="M576" i="1"/>
  <c r="M584" i="1"/>
  <c r="M592" i="1"/>
  <c r="M600" i="1"/>
  <c r="M608" i="1"/>
  <c r="M617" i="1"/>
  <c r="M625" i="1"/>
  <c r="M634" i="1"/>
  <c r="M658" i="1"/>
  <c r="M705" i="1"/>
  <c r="M713" i="1"/>
  <c r="M721" i="1"/>
  <c r="M729" i="1"/>
  <c r="M430" i="1"/>
  <c r="M422" i="1"/>
  <c r="M414" i="1"/>
  <c r="M406" i="1"/>
  <c r="M398" i="1"/>
  <c r="M390" i="1"/>
  <c r="M382" i="1"/>
  <c r="M374" i="1"/>
  <c r="M366" i="1"/>
  <c r="M357" i="1"/>
  <c r="M349" i="1"/>
  <c r="M341" i="1"/>
  <c r="M333" i="1"/>
  <c r="M325" i="1"/>
  <c r="M317" i="1"/>
  <c r="M309" i="1"/>
  <c r="M301" i="1"/>
  <c r="M293" i="1"/>
  <c r="M285" i="1"/>
  <c r="M277" i="1"/>
  <c r="M269" i="1"/>
  <c r="M261" i="1"/>
  <c r="M253" i="1"/>
  <c r="M245" i="1"/>
  <c r="M236" i="1"/>
  <c r="M228" i="1"/>
  <c r="M219" i="1"/>
  <c r="M211" i="1"/>
  <c r="M203" i="1"/>
  <c r="M195" i="1"/>
  <c r="M187" i="1"/>
  <c r="M179" i="1"/>
  <c r="M164" i="1"/>
  <c r="M148" i="1"/>
  <c r="M132" i="1"/>
  <c r="M116" i="1"/>
  <c r="M100" i="1"/>
  <c r="M84" i="1"/>
  <c r="M68" i="1"/>
  <c r="M52" i="1"/>
  <c r="M36" i="1"/>
  <c r="M20" i="1"/>
  <c r="M176" i="1"/>
  <c r="M168" i="1"/>
  <c r="M159" i="1"/>
  <c r="M151" i="1"/>
  <c r="M143" i="1"/>
  <c r="M135" i="1"/>
  <c r="M127" i="1"/>
  <c r="M119" i="1"/>
  <c r="M111" i="1"/>
  <c r="M103" i="1"/>
  <c r="M95" i="1"/>
  <c r="M87" i="1"/>
  <c r="M79" i="1"/>
  <c r="M71" i="1"/>
  <c r="M63" i="1"/>
  <c r="M55" i="1"/>
  <c r="M47" i="1"/>
  <c r="M39" i="1"/>
  <c r="M31" i="1"/>
  <c r="M23" i="1"/>
  <c r="M15" i="1"/>
  <c r="M7" i="1"/>
  <c r="M551" i="1"/>
  <c r="M567" i="1"/>
  <c r="M583" i="1"/>
  <c r="M599" i="1"/>
  <c r="M616" i="1"/>
  <c r="M632" i="1"/>
  <c r="M541" i="1"/>
  <c r="M557" i="1"/>
  <c r="M670" i="1"/>
  <c r="M698" i="1"/>
  <c r="M694" i="1"/>
  <c r="M692" i="1"/>
  <c r="M690" i="1"/>
  <c r="M688" i="1"/>
  <c r="M686" i="1"/>
  <c r="M678" i="1"/>
  <c r="M676" i="1"/>
  <c r="M674" i="1"/>
  <c r="M672" i="1"/>
  <c r="M10" i="1"/>
  <c r="M42" i="1"/>
  <c r="M74" i="1"/>
  <c r="M106" i="1"/>
  <c r="M138" i="1"/>
  <c r="M171" i="1"/>
  <c r="M190" i="1"/>
  <c r="M206" i="1"/>
  <c r="M223" i="1"/>
  <c r="M239" i="1"/>
  <c r="M256" i="1"/>
  <c r="M272" i="1"/>
  <c r="M288" i="1"/>
  <c r="M304" i="1"/>
  <c r="M320" i="1"/>
  <c r="M336" i="1"/>
  <c r="M352" i="1"/>
  <c r="M369" i="1"/>
  <c r="M385" i="1"/>
  <c r="M401" i="1"/>
  <c r="M417" i="1"/>
  <c r="M433" i="1"/>
  <c r="M442" i="1"/>
  <c r="M450" i="1"/>
  <c r="M458" i="1"/>
  <c r="M466" i="1"/>
  <c r="M475" i="1"/>
  <c r="M483" i="1"/>
  <c r="M491" i="1"/>
  <c r="M499" i="1"/>
  <c r="M507" i="1"/>
  <c r="M515" i="1"/>
  <c r="M524" i="1"/>
  <c r="M532" i="1"/>
  <c r="M540" i="1"/>
  <c r="M548" i="1"/>
  <c r="M556" i="1"/>
  <c r="M564" i="1"/>
  <c r="M572" i="1"/>
  <c r="M580" i="1"/>
  <c r="M588" i="1"/>
  <c r="M596" i="1"/>
  <c r="M604" i="1"/>
  <c r="M612" i="1"/>
  <c r="M621" i="1"/>
  <c r="M629" i="1"/>
  <c r="M644" i="1"/>
  <c r="M6" i="1"/>
  <c r="M701" i="1"/>
  <c r="M709" i="1"/>
  <c r="M717" i="1"/>
  <c r="M725" i="1"/>
  <c r="M434" i="1"/>
  <c r="M426" i="1"/>
  <c r="M418" i="1"/>
  <c r="M410" i="1"/>
  <c r="M402" i="1"/>
  <c r="M394" i="1"/>
  <c r="M386" i="1"/>
  <c r="M378" i="1"/>
  <c r="M370" i="1"/>
  <c r="M362" i="1"/>
  <c r="M353" i="1"/>
  <c r="M345" i="1"/>
  <c r="M337" i="1"/>
  <c r="M329" i="1"/>
  <c r="M321" i="1"/>
  <c r="M313" i="1"/>
  <c r="M305" i="1"/>
  <c r="M297" i="1"/>
  <c r="M289" i="1"/>
  <c r="M281" i="1"/>
  <c r="M273" i="1"/>
  <c r="M265" i="1"/>
  <c r="M257" i="1"/>
  <c r="M249" i="1"/>
  <c r="M240" i="1"/>
  <c r="M232" i="1"/>
  <c r="M224" i="1"/>
  <c r="M215" i="1"/>
  <c r="M207" i="1"/>
  <c r="M199" i="1"/>
  <c r="M191" i="1"/>
  <c r="M183" i="1"/>
  <c r="M173" i="1"/>
  <c r="M156" i="1"/>
  <c r="M140" i="1"/>
  <c r="M124" i="1"/>
  <c r="M108" i="1"/>
  <c r="M92" i="1"/>
  <c r="M76" i="1"/>
  <c r="M60" i="1"/>
  <c r="M44" i="1"/>
  <c r="M28" i="1"/>
  <c r="M12" i="1"/>
  <c r="M172" i="1"/>
  <c r="M163" i="1"/>
  <c r="M155" i="1"/>
  <c r="M147" i="1"/>
  <c r="M139" i="1"/>
  <c r="M131" i="1"/>
  <c r="M123" i="1"/>
  <c r="M115" i="1"/>
  <c r="M107" i="1"/>
  <c r="M99" i="1"/>
  <c r="M91" i="1"/>
  <c r="M83" i="1"/>
  <c r="M75" i="1"/>
  <c r="M67" i="1"/>
  <c r="M59" i="1"/>
  <c r="M51" i="1"/>
  <c r="M43" i="1"/>
  <c r="M35" i="1"/>
  <c r="M27" i="1"/>
  <c r="M19" i="1"/>
  <c r="M11" i="1"/>
  <c r="M543" i="1"/>
  <c r="M559" i="1"/>
  <c r="M575" i="1"/>
  <c r="M591" i="1"/>
  <c r="M607" i="1"/>
  <c r="M624" i="1"/>
  <c r="M656" i="1"/>
  <c r="M549" i="1"/>
  <c r="M565" i="1"/>
  <c r="M669" i="1"/>
  <c r="M697" i="1"/>
  <c r="M691" i="1"/>
  <c r="M689" i="1"/>
  <c r="M687" i="1"/>
  <c r="M685" i="1"/>
  <c r="M681" i="1"/>
  <c r="M679" i="1"/>
  <c r="M675" i="1"/>
  <c r="M673" i="1"/>
  <c r="M696" i="1"/>
  <c r="M684" i="1"/>
  <c r="M682" i="1"/>
  <c r="M680" i="1"/>
  <c r="M695" i="1"/>
  <c r="M693" i="1"/>
  <c r="M683" i="1"/>
  <c r="M677" i="1"/>
  <c r="M671" i="1"/>
  <c r="AP650" i="1"/>
  <c r="B650" i="1" s="1"/>
  <c r="AP594" i="1"/>
  <c r="B594" i="1" s="1"/>
  <c r="AP444" i="1"/>
  <c r="B444" i="1" s="1"/>
  <c r="AP394" i="1"/>
  <c r="B394" i="1" s="1"/>
  <c r="AP308" i="1"/>
  <c r="B308" i="1" s="1"/>
  <c r="AP133" i="1"/>
  <c r="AP65" i="1"/>
  <c r="B65" i="1" s="1"/>
  <c r="AQ644" i="1"/>
  <c r="C644" i="1" s="1"/>
  <c r="AQ503" i="1"/>
  <c r="C503" i="1" s="1"/>
  <c r="AQ310" i="1"/>
  <c r="AQ70" i="1"/>
  <c r="C70" i="1" s="1"/>
  <c r="AR594" i="1"/>
  <c r="D594" i="1" s="1"/>
  <c r="AR394" i="1"/>
  <c r="D394" i="1" s="1"/>
  <c r="AR133" i="1"/>
  <c r="D133" i="1" s="1"/>
  <c r="AS568" i="1"/>
  <c r="E568" i="1" s="1"/>
  <c r="AS332" i="1"/>
  <c r="E332" i="1" s="1"/>
  <c r="AS26" i="1"/>
  <c r="AU332" i="1"/>
  <c r="H332" i="1" s="1"/>
  <c r="AV547" i="1"/>
  <c r="I547" i="1" s="1"/>
  <c r="AV394" i="1"/>
  <c r="I394" i="1" s="1"/>
  <c r="AV155" i="1"/>
  <c r="I155" i="1" s="1"/>
  <c r="AW385" i="1"/>
  <c r="J385" i="1" s="1"/>
  <c r="AX644" i="1"/>
  <c r="K644" i="1" s="1"/>
  <c r="AX533" i="1"/>
  <c r="AX332" i="1"/>
  <c r="K332" i="1" s="1"/>
  <c r="AX190" i="1"/>
  <c r="AX65" i="1"/>
  <c r="AY547" i="1"/>
  <c r="L547" i="1" s="1"/>
  <c r="AT26" i="1"/>
  <c r="F26" i="1" s="1"/>
  <c r="AT70" i="1"/>
  <c r="F70" i="1" s="1"/>
  <c r="AT99" i="1"/>
  <c r="F99" i="1" s="1"/>
  <c r="AT155" i="1"/>
  <c r="F155" i="1" s="1"/>
  <c r="AT283" i="1"/>
  <c r="F283" i="1" s="1"/>
  <c r="AT310" i="1"/>
  <c r="AT332" i="1"/>
  <c r="F332" i="1" s="1"/>
  <c r="AT405" i="1"/>
  <c r="F405" i="1" s="1"/>
  <c r="AT433" i="1"/>
  <c r="F433" i="1" s="1"/>
  <c r="AT503" i="1"/>
  <c r="F503" i="1" s="1"/>
  <c r="AT568" i="1"/>
  <c r="F568" i="1" s="1"/>
  <c r="AT623" i="1"/>
  <c r="F623" i="1" s="1"/>
  <c r="AT644" i="1"/>
  <c r="F644" i="1" s="1"/>
  <c r="AS22" i="1"/>
  <c r="E22" i="1" s="1"/>
  <c r="AS65" i="1"/>
  <c r="AS93" i="1"/>
  <c r="E93" i="1" s="1"/>
  <c r="AS133" i="1"/>
  <c r="AS268" i="1"/>
  <c r="E268" i="1" s="1"/>
  <c r="AS308" i="1"/>
  <c r="AS323" i="1"/>
  <c r="AS394" i="1"/>
  <c r="E394" i="1" s="1"/>
  <c r="AS426" i="1"/>
  <c r="E426" i="1" s="1"/>
  <c r="AS444" i="1"/>
  <c r="AS533" i="1"/>
  <c r="AS594" i="1"/>
  <c r="E594" i="1" s="1"/>
  <c r="AS625" i="1"/>
  <c r="AS650" i="1"/>
  <c r="E650" i="1" s="1"/>
  <c r="AR26" i="1"/>
  <c r="D26" i="1" s="1"/>
  <c r="AR70" i="1"/>
  <c r="D70" i="1" s="1"/>
  <c r="AR99" i="1"/>
  <c r="D99" i="1" s="1"/>
  <c r="AR155" i="1"/>
  <c r="D155" i="1" s="1"/>
  <c r="AR283" i="1"/>
  <c r="D283" i="1" s="1"/>
  <c r="AR310" i="1"/>
  <c r="AR332" i="1"/>
  <c r="D332" i="1" s="1"/>
  <c r="AR405" i="1"/>
  <c r="D405" i="1" s="1"/>
  <c r="AR433" i="1"/>
  <c r="D433" i="1" s="1"/>
  <c r="AR503" i="1"/>
  <c r="D503" i="1" s="1"/>
  <c r="AR568" i="1"/>
  <c r="D568" i="1" s="1"/>
  <c r="AR623" i="1"/>
  <c r="D623" i="1" s="1"/>
  <c r="AR644" i="1"/>
  <c r="D644" i="1" s="1"/>
  <c r="AQ22" i="1"/>
  <c r="C22" i="1" s="1"/>
  <c r="AQ65" i="1"/>
  <c r="AQ93" i="1"/>
  <c r="C93" i="1" s="1"/>
  <c r="AQ133" i="1"/>
  <c r="AQ268" i="1"/>
  <c r="C268" i="1" s="1"/>
  <c r="AQ308" i="1"/>
  <c r="AQ323" i="1"/>
  <c r="AQ394" i="1"/>
  <c r="C394" i="1" s="1"/>
  <c r="AQ426" i="1"/>
  <c r="C426" i="1" s="1"/>
  <c r="AQ444" i="1"/>
  <c r="AQ533" i="1"/>
  <c r="AQ594" i="1"/>
  <c r="C594" i="1" s="1"/>
  <c r="AU687" i="1"/>
  <c r="H687" i="1" s="1"/>
  <c r="AP625" i="1"/>
  <c r="AP533" i="1"/>
  <c r="B533" i="1" s="1"/>
  <c r="AP426" i="1"/>
  <c r="B426" i="1" s="1"/>
  <c r="AP323" i="1"/>
  <c r="AP268" i="1"/>
  <c r="B268" i="1" s="1"/>
  <c r="AP93" i="1"/>
  <c r="B93" i="1" s="1"/>
  <c r="AP22" i="1"/>
  <c r="B22" i="1" s="1"/>
  <c r="AQ623" i="1"/>
  <c r="AQ405" i="1"/>
  <c r="AQ155" i="1"/>
  <c r="C155" i="1" s="1"/>
  <c r="AR650" i="1"/>
  <c r="D650" i="1" s="1"/>
  <c r="AR444" i="1"/>
  <c r="AR308" i="1"/>
  <c r="AR65" i="1"/>
  <c r="AS644" i="1"/>
  <c r="E644" i="1" s="1"/>
  <c r="AS433" i="1"/>
  <c r="E433" i="1" s="1"/>
  <c r="AS283" i="1"/>
  <c r="AS99" i="1"/>
  <c r="E99" i="1" s="1"/>
  <c r="AT625" i="1"/>
  <c r="F625" i="1" s="1"/>
  <c r="AT426" i="1"/>
  <c r="F426" i="1" s="1"/>
  <c r="AT323" i="1"/>
  <c r="F323" i="1" s="1"/>
  <c r="AT268" i="1"/>
  <c r="F268" i="1" s="1"/>
  <c r="AT93" i="1"/>
  <c r="F93" i="1" s="1"/>
  <c r="AT22" i="1"/>
  <c r="F22" i="1" s="1"/>
  <c r="AY65" i="1"/>
  <c r="AY308" i="1"/>
  <c r="AY533" i="1"/>
  <c r="AY623" i="1"/>
  <c r="AX26" i="1"/>
  <c r="K26" i="1" s="1"/>
  <c r="AX70" i="1"/>
  <c r="K70" i="1" s="1"/>
  <c r="AX155" i="1"/>
  <c r="K155" i="1" s="1"/>
  <c r="AX283" i="1"/>
  <c r="K283" i="1" s="1"/>
  <c r="AX310" i="1"/>
  <c r="AX394" i="1"/>
  <c r="K394" i="1" s="1"/>
  <c r="AX444" i="1"/>
  <c r="AX547" i="1"/>
  <c r="K547" i="1" s="1"/>
  <c r="AX623" i="1"/>
  <c r="AW93" i="1"/>
  <c r="J93" i="1" s="1"/>
  <c r="AW310" i="1"/>
  <c r="AW533" i="1"/>
  <c r="AW644" i="1"/>
  <c r="J644" i="1" s="1"/>
  <c r="AV26" i="1"/>
  <c r="I26" i="1" s="1"/>
  <c r="AV93" i="1"/>
  <c r="I93" i="1" s="1"/>
  <c r="AV308" i="1"/>
  <c r="AV332" i="1"/>
  <c r="I332" i="1" s="1"/>
  <c r="AV405" i="1"/>
  <c r="I405" i="1" s="1"/>
  <c r="AV533" i="1"/>
  <c r="AV568" i="1"/>
  <c r="I568" i="1" s="1"/>
  <c r="AV644" i="1"/>
  <c r="I644" i="1" s="1"/>
  <c r="AU26" i="1"/>
  <c r="H26" i="1" s="1"/>
  <c r="AU133" i="1"/>
  <c r="H133" i="1" s="1"/>
  <c r="AU190" i="1"/>
  <c r="AU323" i="1"/>
  <c r="H323" i="1" s="1"/>
  <c r="AU385" i="1"/>
  <c r="H385" i="1" s="1"/>
  <c r="AU644" i="1"/>
  <c r="H644" i="1" s="1"/>
  <c r="AP644" i="1"/>
  <c r="B644" i="1" s="1"/>
  <c r="AP623" i="1"/>
  <c r="AP568" i="1"/>
  <c r="B568" i="1" s="1"/>
  <c r="AP503" i="1"/>
  <c r="B503" i="1" s="1"/>
  <c r="AP433" i="1"/>
  <c r="B433" i="1" s="1"/>
  <c r="AP405" i="1"/>
  <c r="AP332" i="1"/>
  <c r="B332" i="1" s="1"/>
  <c r="AP310" i="1"/>
  <c r="B310" i="1" s="1"/>
  <c r="AP283" i="1"/>
  <c r="AP155" i="1"/>
  <c r="B155" i="1" s="1"/>
  <c r="AP99" i="1"/>
  <c r="B99" i="1" s="1"/>
  <c r="AP70" i="1"/>
  <c r="B70" i="1" s="1"/>
  <c r="AP26" i="1"/>
  <c r="AQ650" i="1"/>
  <c r="C650" i="1" s="1"/>
  <c r="AQ625" i="1"/>
  <c r="AQ568" i="1"/>
  <c r="C568" i="1" s="1"/>
  <c r="AQ433" i="1"/>
  <c r="C433" i="1" s="1"/>
  <c r="AQ332" i="1"/>
  <c r="C332" i="1" s="1"/>
  <c r="AQ283" i="1"/>
  <c r="AQ99" i="1"/>
  <c r="C99" i="1" s="1"/>
  <c r="AQ26" i="1"/>
  <c r="AR625" i="1"/>
  <c r="D625" i="1" s="1"/>
  <c r="AR533" i="1"/>
  <c r="AR426" i="1"/>
  <c r="D426" i="1" s="1"/>
  <c r="AR323" i="1"/>
  <c r="D323" i="1" s="1"/>
  <c r="AR268" i="1"/>
  <c r="D268" i="1" s="1"/>
  <c r="AR93" i="1"/>
  <c r="D93" i="1" s="1"/>
  <c r="AR22" i="1"/>
  <c r="D22" i="1" s="1"/>
  <c r="AS623" i="1"/>
  <c r="AS503" i="1"/>
  <c r="E503" i="1" s="1"/>
  <c r="AS405" i="1"/>
  <c r="AS310" i="1"/>
  <c r="AS155" i="1"/>
  <c r="E155" i="1" s="1"/>
  <c r="AS70" i="1"/>
  <c r="E70" i="1" s="1"/>
  <c r="AT650" i="1"/>
  <c r="F650" i="1" s="1"/>
  <c r="AT594" i="1"/>
  <c r="F594" i="1" s="1"/>
  <c r="AT444" i="1"/>
  <c r="AT394" i="1"/>
  <c r="F394" i="1" s="1"/>
  <c r="AT308" i="1"/>
  <c r="AT133" i="1"/>
  <c r="F133" i="1" s="1"/>
  <c r="AT65" i="1"/>
  <c r="AU625" i="1"/>
  <c r="H625" i="1" s="1"/>
  <c r="AU65" i="1"/>
  <c r="H65" i="1" s="1"/>
  <c r="AV623" i="1"/>
  <c r="AV426" i="1"/>
  <c r="I426" i="1" s="1"/>
  <c r="AV310" i="1"/>
  <c r="AV65" i="1"/>
  <c r="AW547" i="1"/>
  <c r="J547" i="1" s="1"/>
  <c r="AW308" i="1"/>
  <c r="AX568" i="1"/>
  <c r="K568" i="1" s="1"/>
  <c r="AX426" i="1"/>
  <c r="K426" i="1" s="1"/>
  <c r="AX308" i="1"/>
  <c r="AX93" i="1"/>
  <c r="K93" i="1" s="1"/>
  <c r="AX22" i="1"/>
  <c r="K22" i="1" s="1"/>
  <c r="AY310" i="1"/>
  <c r="AY22" i="1"/>
  <c r="L22" i="1" s="1"/>
  <c r="AX680" i="1"/>
  <c r="K680" i="1" s="1"/>
  <c r="AY696" i="1"/>
  <c r="L696" i="1" s="1"/>
  <c r="AY682" i="1"/>
  <c r="L682" i="1" s="1"/>
  <c r="AY680" i="1"/>
  <c r="L680" i="1" s="1"/>
  <c r="AY683" i="1"/>
  <c r="L683" i="1" s="1"/>
  <c r="AX683" i="1"/>
  <c r="K683" i="1" s="1"/>
  <c r="AW684" i="1"/>
  <c r="J684" i="1" s="1"/>
  <c r="AW682" i="1"/>
  <c r="J682" i="1" s="1"/>
  <c r="AV684" i="1"/>
  <c r="I684" i="1" s="1"/>
  <c r="AV682" i="1"/>
  <c r="I682" i="1" s="1"/>
  <c r="AV695" i="1"/>
  <c r="I695" i="1" s="1"/>
  <c r="AV693" i="1"/>
  <c r="I693" i="1" s="1"/>
  <c r="AV687" i="1"/>
  <c r="I687" i="1" s="1"/>
  <c r="AV683" i="1"/>
  <c r="I683" i="1" s="1"/>
  <c r="AV677" i="1"/>
  <c r="I677" i="1" s="1"/>
  <c r="AV671" i="1"/>
  <c r="I671" i="1" s="1"/>
  <c r="AP698" i="1"/>
  <c r="B698" i="1" s="1"/>
  <c r="AT698" i="1"/>
  <c r="F698" i="1" s="1"/>
  <c r="AQ696" i="1"/>
  <c r="C696" i="1" s="1"/>
  <c r="AT696" i="1"/>
  <c r="F696" i="1" s="1"/>
  <c r="AP694" i="1"/>
  <c r="B694" i="1" s="1"/>
  <c r="AT694" i="1"/>
  <c r="F694" i="1" s="1"/>
  <c r="AQ692" i="1"/>
  <c r="C692" i="1" s="1"/>
  <c r="AT692" i="1"/>
  <c r="F692" i="1" s="1"/>
  <c r="AP690" i="1"/>
  <c r="B690" i="1" s="1"/>
  <c r="AT690" i="1"/>
  <c r="F690" i="1" s="1"/>
  <c r="AQ688" i="1"/>
  <c r="C688" i="1" s="1"/>
  <c r="AT688" i="1"/>
  <c r="F688" i="1" s="1"/>
  <c r="AP686" i="1"/>
  <c r="B686" i="1" s="1"/>
  <c r="AT686" i="1"/>
  <c r="F686" i="1" s="1"/>
  <c r="AP682" i="1"/>
  <c r="B682" i="1" s="1"/>
  <c r="AT682" i="1"/>
  <c r="F682" i="1" s="1"/>
  <c r="AP678" i="1"/>
  <c r="B678" i="1" s="1"/>
  <c r="AT678" i="1"/>
  <c r="F678" i="1" s="1"/>
  <c r="AQ676" i="1"/>
  <c r="C676" i="1" s="1"/>
  <c r="AT676" i="1"/>
  <c r="F676" i="1" s="1"/>
  <c r="AP674" i="1"/>
  <c r="B674" i="1" s="1"/>
  <c r="AT674" i="1"/>
  <c r="F674" i="1" s="1"/>
  <c r="AQ672" i="1"/>
  <c r="C672" i="1" s="1"/>
  <c r="AT672" i="1"/>
  <c r="F672" i="1" s="1"/>
  <c r="AR669" i="1"/>
  <c r="D669" i="1" s="1"/>
  <c r="AT669" i="1"/>
  <c r="F669" i="1" s="1"/>
  <c r="AR697" i="1"/>
  <c r="D697" i="1" s="1"/>
  <c r="AT697" i="1"/>
  <c r="F697" i="1" s="1"/>
  <c r="AR695" i="1"/>
  <c r="D695" i="1" s="1"/>
  <c r="AT695" i="1"/>
  <c r="F695" i="1" s="1"/>
  <c r="AR693" i="1"/>
  <c r="D693" i="1" s="1"/>
  <c r="AT693" i="1"/>
  <c r="F693" i="1" s="1"/>
  <c r="AR691" i="1"/>
  <c r="D691" i="1" s="1"/>
  <c r="AT691" i="1"/>
  <c r="F691" i="1" s="1"/>
  <c r="AR689" i="1"/>
  <c r="D689" i="1" s="1"/>
  <c r="AT689" i="1"/>
  <c r="F689" i="1" s="1"/>
  <c r="AR687" i="1"/>
  <c r="D687" i="1" s="1"/>
  <c r="AT687" i="1"/>
  <c r="F687" i="1" s="1"/>
  <c r="AR685" i="1"/>
  <c r="D685" i="1" s="1"/>
  <c r="AT685" i="1"/>
  <c r="F685" i="1" s="1"/>
  <c r="AR683" i="1"/>
  <c r="D683" i="1" s="1"/>
  <c r="AT683" i="1"/>
  <c r="F683" i="1" s="1"/>
  <c r="AR681" i="1"/>
  <c r="D681" i="1" s="1"/>
  <c r="AT681" i="1"/>
  <c r="F681" i="1" s="1"/>
  <c r="AR679" i="1"/>
  <c r="D679" i="1" s="1"/>
  <c r="AT679" i="1"/>
  <c r="F679" i="1" s="1"/>
  <c r="AR677" i="1"/>
  <c r="D677" i="1" s="1"/>
  <c r="AT677" i="1"/>
  <c r="F677" i="1" s="1"/>
  <c r="AR675" i="1"/>
  <c r="D675" i="1" s="1"/>
  <c r="AT675" i="1"/>
  <c r="F675" i="1" s="1"/>
  <c r="AR673" i="1"/>
  <c r="D673" i="1" s="1"/>
  <c r="AT673" i="1"/>
  <c r="F673" i="1" s="1"/>
  <c r="AR671" i="1"/>
  <c r="D671" i="1" s="1"/>
  <c r="AT671" i="1"/>
  <c r="F671" i="1" s="1"/>
  <c r="AS698" i="1"/>
  <c r="E698" i="1" s="1"/>
  <c r="AS696" i="1"/>
  <c r="E696" i="1" s="1"/>
  <c r="AS694" i="1"/>
  <c r="E694" i="1" s="1"/>
  <c r="AS692" i="1"/>
  <c r="E692" i="1" s="1"/>
  <c r="AS690" i="1"/>
  <c r="E690" i="1" s="1"/>
  <c r="AS688" i="1"/>
  <c r="E688" i="1" s="1"/>
  <c r="AS686" i="1"/>
  <c r="E686" i="1" s="1"/>
  <c r="AS682" i="1"/>
  <c r="E682" i="1" s="1"/>
  <c r="AS678" i="1"/>
  <c r="E678" i="1" s="1"/>
  <c r="AS676" i="1"/>
  <c r="E676" i="1" s="1"/>
  <c r="AS674" i="1"/>
  <c r="E674" i="1" s="1"/>
  <c r="AS672" i="1"/>
  <c r="E672" i="1" s="1"/>
  <c r="AS697" i="1"/>
  <c r="E697" i="1" s="1"/>
  <c r="AS695" i="1"/>
  <c r="E695" i="1" s="1"/>
  <c r="AS693" i="1"/>
  <c r="E693" i="1" s="1"/>
  <c r="AS691" i="1"/>
  <c r="E691" i="1" s="1"/>
  <c r="AS689" i="1"/>
  <c r="E689" i="1" s="1"/>
  <c r="AS687" i="1"/>
  <c r="E687" i="1" s="1"/>
  <c r="AS685" i="1"/>
  <c r="E685" i="1" s="1"/>
  <c r="AS683" i="1"/>
  <c r="E683" i="1" s="1"/>
  <c r="AS681" i="1"/>
  <c r="E681" i="1" s="1"/>
  <c r="AS679" i="1"/>
  <c r="E679" i="1" s="1"/>
  <c r="AS677" i="1"/>
  <c r="E677" i="1" s="1"/>
  <c r="AS675" i="1"/>
  <c r="E675" i="1" s="1"/>
  <c r="AS673" i="1"/>
  <c r="E673" i="1" s="1"/>
  <c r="AS671" i="1"/>
  <c r="E671" i="1" s="1"/>
  <c r="AS669" i="1"/>
  <c r="AR698" i="1"/>
  <c r="D698" i="1" s="1"/>
  <c r="AR690" i="1"/>
  <c r="D690" i="1" s="1"/>
  <c r="AR682" i="1"/>
  <c r="D682" i="1" s="1"/>
  <c r="AR674" i="1"/>
  <c r="D674" i="1" s="1"/>
  <c r="AR694" i="1"/>
  <c r="D694" i="1" s="1"/>
  <c r="AR686" i="1"/>
  <c r="D686" i="1" s="1"/>
  <c r="AR678" i="1"/>
  <c r="D678" i="1" s="1"/>
  <c r="AR696" i="1"/>
  <c r="D696" i="1" s="1"/>
  <c r="AR692" i="1"/>
  <c r="D692" i="1" s="1"/>
  <c r="AR688" i="1"/>
  <c r="D688" i="1" s="1"/>
  <c r="AR676" i="1"/>
  <c r="D676" i="1" s="1"/>
  <c r="AR672" i="1"/>
  <c r="D672" i="1" s="1"/>
  <c r="AP696" i="1"/>
  <c r="B696" i="1" s="1"/>
  <c r="AP688" i="1"/>
  <c r="B688" i="1" s="1"/>
  <c r="AP676" i="1"/>
  <c r="B676" i="1" s="1"/>
  <c r="AQ698" i="1"/>
  <c r="C698" i="1" s="1"/>
  <c r="AQ694" i="1"/>
  <c r="C694" i="1" s="1"/>
  <c r="AQ690" i="1"/>
  <c r="C690" i="1" s="1"/>
  <c r="AQ686" i="1"/>
  <c r="C686" i="1" s="1"/>
  <c r="AQ682" i="1"/>
  <c r="C682" i="1" s="1"/>
  <c r="AQ678" i="1"/>
  <c r="C678" i="1" s="1"/>
  <c r="AQ674" i="1"/>
  <c r="C674" i="1" s="1"/>
  <c r="AP669" i="1"/>
  <c r="AQ669" i="1"/>
  <c r="AP697" i="1"/>
  <c r="B697" i="1" s="1"/>
  <c r="AQ697" i="1"/>
  <c r="C697" i="1" s="1"/>
  <c r="AP695" i="1"/>
  <c r="B695" i="1" s="1"/>
  <c r="AQ695" i="1"/>
  <c r="C695" i="1" s="1"/>
  <c r="AP693" i="1"/>
  <c r="B693" i="1" s="1"/>
  <c r="AQ693" i="1"/>
  <c r="C693" i="1" s="1"/>
  <c r="AP691" i="1"/>
  <c r="B691" i="1" s="1"/>
  <c r="AQ691" i="1"/>
  <c r="C691" i="1" s="1"/>
  <c r="AP689" i="1"/>
  <c r="B689" i="1" s="1"/>
  <c r="AQ689" i="1"/>
  <c r="C689" i="1" s="1"/>
  <c r="AP687" i="1"/>
  <c r="B687" i="1" s="1"/>
  <c r="AQ687" i="1"/>
  <c r="C687" i="1" s="1"/>
  <c r="AP685" i="1"/>
  <c r="B685" i="1" s="1"/>
  <c r="AQ685" i="1"/>
  <c r="C685" i="1" s="1"/>
  <c r="AP683" i="1"/>
  <c r="B683" i="1" s="1"/>
  <c r="AQ683" i="1"/>
  <c r="C683" i="1" s="1"/>
  <c r="AP681" i="1"/>
  <c r="B681" i="1" s="1"/>
  <c r="AQ681" i="1"/>
  <c r="C681" i="1" s="1"/>
  <c r="AP679" i="1"/>
  <c r="B679" i="1" s="1"/>
  <c r="AQ679" i="1"/>
  <c r="C679" i="1" s="1"/>
  <c r="AP677" i="1"/>
  <c r="B677" i="1" s="1"/>
  <c r="AQ677" i="1"/>
  <c r="C677" i="1" s="1"/>
  <c r="AP675" i="1"/>
  <c r="B675" i="1" s="1"/>
  <c r="AQ675" i="1"/>
  <c r="C675" i="1" s="1"/>
  <c r="AP673" i="1"/>
  <c r="B673" i="1" s="1"/>
  <c r="AQ673" i="1"/>
  <c r="C673" i="1" s="1"/>
  <c r="AP671" i="1"/>
  <c r="B671" i="1" s="1"/>
  <c r="AQ671" i="1"/>
  <c r="C671" i="1" s="1"/>
  <c r="AP692" i="1"/>
  <c r="B692" i="1" s="1"/>
  <c r="AP672" i="1"/>
  <c r="B672" i="1" s="1"/>
  <c r="P639" i="1"/>
  <c r="P640" i="1"/>
  <c r="P641" i="1"/>
  <c r="P167" i="1"/>
  <c r="P643" i="1"/>
  <c r="P222" i="1"/>
  <c r="P645" i="1"/>
  <c r="P244" i="1"/>
  <c r="P647" i="1"/>
  <c r="P648" i="1"/>
  <c r="P649" i="1"/>
  <c r="P358" i="1"/>
  <c r="P651" i="1"/>
  <c r="P652" i="1"/>
  <c r="P653" i="1"/>
  <c r="P654" i="1"/>
  <c r="P655" i="1"/>
  <c r="P471" i="1"/>
  <c r="P657" i="1"/>
  <c r="P522" i="1"/>
  <c r="P659" i="1"/>
  <c r="P661" i="1"/>
  <c r="P662" i="1"/>
  <c r="P663" i="1"/>
  <c r="P613" i="1"/>
  <c r="P665" i="1"/>
  <c r="P666" i="1"/>
  <c r="P633" i="1"/>
  <c r="P668" i="1"/>
  <c r="P635" i="1"/>
  <c r="P638" i="1"/>
  <c r="A18" i="5"/>
  <c r="A3" i="5"/>
  <c r="A4" i="5"/>
  <c r="A5" i="5"/>
  <c r="A6" i="5"/>
  <c r="A7" i="5"/>
  <c r="A8" i="5"/>
  <c r="A9" i="5"/>
  <c r="A10" i="5"/>
  <c r="A11" i="5"/>
  <c r="A12" i="5"/>
  <c r="A13" i="5"/>
  <c r="A14" i="5"/>
  <c r="A15" i="5"/>
  <c r="A16" i="5"/>
  <c r="A17" i="5"/>
  <c r="A19" i="5"/>
  <c r="A20" i="5"/>
  <c r="A21" i="5"/>
  <c r="A22" i="5"/>
  <c r="A23" i="5"/>
  <c r="A24" i="5"/>
  <c r="A25" i="5"/>
  <c r="A26" i="5"/>
  <c r="A27" i="5"/>
  <c r="A28" i="5"/>
  <c r="A29" i="5"/>
  <c r="A30" i="5"/>
  <c r="A31" i="5"/>
  <c r="A32" i="5"/>
  <c r="A33" i="5"/>
  <c r="A34" i="5"/>
  <c r="A35" i="5"/>
  <c r="A36" i="5"/>
  <c r="A37" i="5"/>
  <c r="A38" i="5"/>
  <c r="A39" i="5"/>
  <c r="A40" i="5"/>
  <c r="A41" i="5"/>
  <c r="A42" i="5"/>
  <c r="A43" i="5"/>
  <c r="A44" i="5"/>
  <c r="A45" i="5"/>
  <c r="A46" i="5"/>
  <c r="A47" i="5"/>
  <c r="A48" i="5"/>
  <c r="A49" i="5"/>
  <c r="A50" i="5"/>
  <c r="A51" i="5"/>
  <c r="A52" i="5"/>
  <c r="A53" i="5"/>
  <c r="A54" i="5"/>
  <c r="A55" i="5"/>
  <c r="A56" i="5"/>
  <c r="A57" i="5"/>
  <c r="A58" i="5"/>
  <c r="A59" i="5"/>
  <c r="A60" i="5"/>
  <c r="A61" i="5"/>
  <c r="A62" i="5"/>
  <c r="A63" i="5"/>
  <c r="A64" i="5"/>
  <c r="A65" i="5"/>
  <c r="A2" i="5"/>
  <c r="A111" i="3"/>
  <c r="A45" i="3"/>
  <c r="A98" i="3"/>
  <c r="A32" i="3"/>
  <c r="A47" i="3"/>
  <c r="A4" i="3"/>
  <c r="A21" i="3"/>
  <c r="A93" i="3"/>
  <c r="A92" i="3"/>
  <c r="A74" i="3"/>
  <c r="A86" i="3"/>
  <c r="A36" i="3"/>
  <c r="A77" i="3"/>
  <c r="A107" i="3"/>
  <c r="A11" i="3"/>
  <c r="A94" i="3"/>
  <c r="A104" i="3"/>
  <c r="A105" i="3"/>
  <c r="A5" i="3"/>
  <c r="A29" i="3"/>
  <c r="A46" i="3"/>
  <c r="A53" i="3"/>
  <c r="A14" i="3"/>
  <c r="A18" i="3"/>
  <c r="A30" i="3"/>
  <c r="A34" i="3"/>
  <c r="A84" i="3"/>
  <c r="A61" i="3"/>
  <c r="A6" i="3"/>
  <c r="A68" i="3"/>
  <c r="A3" i="3"/>
  <c r="A64" i="3"/>
  <c r="A57" i="3"/>
  <c r="A44" i="3"/>
  <c r="A12" i="3"/>
  <c r="A71" i="3"/>
  <c r="A113" i="3"/>
  <c r="A22" i="3"/>
  <c r="A95" i="3"/>
  <c r="A27" i="3"/>
  <c r="A108" i="3"/>
  <c r="A39" i="3"/>
  <c r="A9" i="3"/>
  <c r="A81" i="3"/>
  <c r="A51" i="3"/>
  <c r="A78" i="3"/>
  <c r="A66" i="3"/>
  <c r="A37" i="3"/>
  <c r="A48" i="3"/>
  <c r="A96" i="3"/>
  <c r="A88" i="3"/>
  <c r="A91" i="3"/>
  <c r="A62" i="3"/>
  <c r="A80" i="3"/>
  <c r="A100" i="3"/>
  <c r="A20" i="3"/>
  <c r="A72" i="3"/>
  <c r="A87" i="3"/>
  <c r="A67" i="3"/>
  <c r="A28" i="3"/>
  <c r="A31" i="3"/>
  <c r="A8" i="3"/>
  <c r="A54" i="3"/>
  <c r="A35" i="3"/>
  <c r="A10" i="3"/>
  <c r="A70" i="3"/>
  <c r="A16" i="3"/>
  <c r="A60" i="3"/>
  <c r="A49" i="3"/>
  <c r="A7" i="3"/>
  <c r="A13" i="3"/>
  <c r="A69" i="3"/>
  <c r="A40" i="3"/>
  <c r="A33" i="3"/>
  <c r="A26" i="3"/>
  <c r="A106" i="3"/>
  <c r="A85" i="3"/>
  <c r="A25" i="3"/>
  <c r="A15" i="3"/>
  <c r="A83" i="3"/>
  <c r="A63" i="3"/>
  <c r="A79" i="3"/>
  <c r="A42" i="3"/>
  <c r="A65" i="3"/>
  <c r="A19" i="3"/>
  <c r="A114" i="3"/>
  <c r="A103" i="3"/>
  <c r="A17" i="3"/>
  <c r="A101" i="3"/>
  <c r="A23" i="3"/>
  <c r="A112" i="3"/>
  <c r="A24" i="3"/>
  <c r="A90" i="3"/>
  <c r="A58" i="3"/>
  <c r="A76" i="3"/>
  <c r="A97" i="3"/>
  <c r="A82" i="3"/>
  <c r="A2" i="3"/>
  <c r="A109" i="3"/>
  <c r="A59" i="3"/>
  <c r="A50" i="3"/>
  <c r="A38" i="3"/>
  <c r="A56" i="3"/>
  <c r="A52" i="3"/>
  <c r="A73" i="3"/>
  <c r="A99" i="3"/>
  <c r="A43" i="3"/>
  <c r="A89" i="3"/>
  <c r="A41" i="3"/>
  <c r="A55" i="3"/>
  <c r="A102" i="3"/>
  <c r="A75" i="3"/>
  <c r="A110" i="3"/>
  <c r="BH613" i="1" l="1"/>
  <c r="BC635" i="1"/>
  <c r="BD635" i="1"/>
  <c r="BC633" i="1"/>
  <c r="BD633" i="1"/>
  <c r="F633" i="1" s="1"/>
  <c r="BC665" i="1"/>
  <c r="BD665" i="1"/>
  <c r="BC471" i="1"/>
  <c r="BD471" i="1"/>
  <c r="BC648" i="1"/>
  <c r="BD648" i="1"/>
  <c r="F648" i="1" s="1"/>
  <c r="BC167" i="1"/>
  <c r="BD167" i="1"/>
  <c r="BC638" i="1"/>
  <c r="BD638" i="1"/>
  <c r="F638" i="1" s="1"/>
  <c r="BC666" i="1"/>
  <c r="BD666" i="1"/>
  <c r="F666" i="1" s="1"/>
  <c r="BC613" i="1"/>
  <c r="BD613" i="1"/>
  <c r="BC662" i="1"/>
  <c r="BD662" i="1"/>
  <c r="F662" i="1" s="1"/>
  <c r="BC655" i="1"/>
  <c r="BD655" i="1"/>
  <c r="F655" i="1" s="1"/>
  <c r="BC653" i="1"/>
  <c r="BD653" i="1"/>
  <c r="BC651" i="1"/>
  <c r="BD651" i="1"/>
  <c r="F651" i="1" s="1"/>
  <c r="BC649" i="1"/>
  <c r="BD649" i="1"/>
  <c r="F649" i="1" s="1"/>
  <c r="BC641" i="1"/>
  <c r="BD641" i="1"/>
  <c r="F641" i="1" s="1"/>
  <c r="BA666" i="1"/>
  <c r="BB666" i="1"/>
  <c r="D666" i="1" s="1"/>
  <c r="BA613" i="1"/>
  <c r="BB613" i="1"/>
  <c r="BA662" i="1"/>
  <c r="BB662" i="1"/>
  <c r="D662" i="1" s="1"/>
  <c r="BA641" i="1"/>
  <c r="BB641" i="1"/>
  <c r="D641" i="1" s="1"/>
  <c r="BA638" i="1"/>
  <c r="BB638" i="1"/>
  <c r="D638" i="1" s="1"/>
  <c r="BA655" i="1"/>
  <c r="BB655" i="1"/>
  <c r="D655" i="1" s="1"/>
  <c r="BA653" i="1"/>
  <c r="BB653" i="1"/>
  <c r="BA651" i="1"/>
  <c r="BB651" i="1"/>
  <c r="D651" i="1" s="1"/>
  <c r="BA649" i="1"/>
  <c r="BB649" i="1"/>
  <c r="D649" i="1" s="1"/>
  <c r="BA635" i="1"/>
  <c r="BB635" i="1"/>
  <c r="BA633" i="1"/>
  <c r="BB633" i="1"/>
  <c r="D633" i="1" s="1"/>
  <c r="BA665" i="1"/>
  <c r="BB665" i="1"/>
  <c r="BA471" i="1"/>
  <c r="BB471" i="1"/>
  <c r="BA648" i="1"/>
  <c r="BB648" i="1"/>
  <c r="D648" i="1" s="1"/>
  <c r="BA167" i="1"/>
  <c r="BB167" i="1"/>
  <c r="M638" i="1"/>
  <c r="AZ638" i="1"/>
  <c r="M668" i="1"/>
  <c r="M666" i="1"/>
  <c r="AZ666" i="1"/>
  <c r="M613" i="1"/>
  <c r="AZ613" i="1"/>
  <c r="B613" i="1" s="1"/>
  <c r="M662" i="1"/>
  <c r="AZ662" i="1"/>
  <c r="M659" i="1"/>
  <c r="M655" i="1"/>
  <c r="AZ655" i="1"/>
  <c r="M653" i="1"/>
  <c r="AZ653" i="1"/>
  <c r="M651" i="1"/>
  <c r="AZ651" i="1"/>
  <c r="M649" i="1"/>
  <c r="AZ649" i="1"/>
  <c r="M647" i="1"/>
  <c r="M645" i="1"/>
  <c r="M643" i="1"/>
  <c r="M641" i="1"/>
  <c r="AZ641" i="1"/>
  <c r="M639" i="1"/>
  <c r="M635" i="1"/>
  <c r="AZ635" i="1"/>
  <c r="M633" i="1"/>
  <c r="AZ633" i="1"/>
  <c r="M665" i="1"/>
  <c r="AZ665" i="1"/>
  <c r="B665" i="1" s="1"/>
  <c r="M661" i="1"/>
  <c r="M522" i="1"/>
  <c r="M471" i="1"/>
  <c r="AZ471" i="1"/>
  <c r="B471" i="1" s="1"/>
  <c r="M654" i="1"/>
  <c r="M652" i="1"/>
  <c r="M358" i="1"/>
  <c r="M648" i="1"/>
  <c r="AZ648" i="1"/>
  <c r="M244" i="1"/>
  <c r="M222" i="1"/>
  <c r="M167" i="1"/>
  <c r="AZ167" i="1"/>
  <c r="B167" i="1" s="1"/>
  <c r="M640" i="1"/>
  <c r="AY657" i="1"/>
  <c r="M657" i="1"/>
  <c r="AY663" i="1"/>
  <c r="M663" i="1"/>
  <c r="AJ34" i="1"/>
  <c r="F34" i="1" s="1"/>
  <c r="AJ54" i="1"/>
  <c r="F54" i="1" s="1"/>
  <c r="AJ92" i="1"/>
  <c r="F92" i="1" s="1"/>
  <c r="AJ146" i="1"/>
  <c r="F146" i="1" s="1"/>
  <c r="AJ181" i="1"/>
  <c r="F181" i="1" s="1"/>
  <c r="AJ207" i="1"/>
  <c r="F207" i="1" s="1"/>
  <c r="AJ262" i="1"/>
  <c r="F262" i="1" s="1"/>
  <c r="AJ273" i="1"/>
  <c r="F273" i="1" s="1"/>
  <c r="AJ310" i="1"/>
  <c r="F310" i="1" s="1"/>
  <c r="AJ372" i="1"/>
  <c r="F372" i="1" s="1"/>
  <c r="AJ385" i="1"/>
  <c r="F385" i="1" s="1"/>
  <c r="AJ423" i="1"/>
  <c r="F423" i="1" s="1"/>
  <c r="AJ444" i="1"/>
  <c r="F444" i="1" s="1"/>
  <c r="AJ502" i="1"/>
  <c r="F502" i="1" s="1"/>
  <c r="AJ527" i="1"/>
  <c r="F527" i="1" s="1"/>
  <c r="AJ534" i="1"/>
  <c r="F534" i="1" s="1"/>
  <c r="AJ608" i="1"/>
  <c r="F608" i="1" s="1"/>
  <c r="AJ598" i="1"/>
  <c r="F598" i="1" s="1"/>
  <c r="AJ664" i="1"/>
  <c r="F664" i="1" s="1"/>
  <c r="AI8" i="1"/>
  <c r="E8" i="1" s="1"/>
  <c r="AI26" i="1"/>
  <c r="E26" i="1" s="1"/>
  <c r="AI36" i="1"/>
  <c r="E36" i="1" s="1"/>
  <c r="AI57" i="1"/>
  <c r="E57" i="1" s="1"/>
  <c r="AI91" i="1"/>
  <c r="E91" i="1" s="1"/>
  <c r="AI107" i="1"/>
  <c r="E107" i="1" s="1"/>
  <c r="AI130" i="1"/>
  <c r="E130" i="1" s="1"/>
  <c r="AI146" i="1"/>
  <c r="E146" i="1" s="1"/>
  <c r="AI178" i="1"/>
  <c r="E178" i="1" s="1"/>
  <c r="AI181" i="1"/>
  <c r="E181" i="1" s="1"/>
  <c r="AI188" i="1"/>
  <c r="E188" i="1" s="1"/>
  <c r="AI243" i="1"/>
  <c r="E243" i="1" s="1"/>
  <c r="AI262" i="1"/>
  <c r="E262" i="1" s="1"/>
  <c r="AI273" i="1"/>
  <c r="E273" i="1" s="1"/>
  <c r="AI279" i="1"/>
  <c r="E279" i="1" s="1"/>
  <c r="AI297" i="1"/>
  <c r="E297" i="1" s="1"/>
  <c r="AI308" i="1"/>
  <c r="E308" i="1" s="1"/>
  <c r="AI312" i="1"/>
  <c r="E312" i="1" s="1"/>
  <c r="AI328" i="1"/>
  <c r="E328" i="1" s="1"/>
  <c r="AI372" i="1"/>
  <c r="E372" i="1" s="1"/>
  <c r="AI379" i="1"/>
  <c r="E379" i="1" s="1"/>
  <c r="AI405" i="1"/>
  <c r="E405" i="1" s="1"/>
  <c r="AI417" i="1"/>
  <c r="E417" i="1" s="1"/>
  <c r="AI424" i="1"/>
  <c r="E424" i="1" s="1"/>
  <c r="AI461" i="1"/>
  <c r="E461" i="1" s="1"/>
  <c r="AI513" i="1"/>
  <c r="E513" i="1" s="1"/>
  <c r="AI507" i="1"/>
  <c r="E507" i="1" s="1"/>
  <c r="AI527" i="1"/>
  <c r="E527" i="1" s="1"/>
  <c r="AI534" i="1"/>
  <c r="E534" i="1" s="1"/>
  <c r="AI591" i="1"/>
  <c r="E591" i="1" s="1"/>
  <c r="AI607" i="1"/>
  <c r="E607" i="1" s="1"/>
  <c r="AI597" i="1"/>
  <c r="E597" i="1" s="1"/>
  <c r="AJ36" i="1"/>
  <c r="F36" i="1" s="1"/>
  <c r="AJ65" i="1"/>
  <c r="F65" i="1" s="1"/>
  <c r="AJ112" i="1"/>
  <c r="F112" i="1" s="1"/>
  <c r="AJ164" i="1"/>
  <c r="F164" i="1" s="1"/>
  <c r="AJ190" i="1"/>
  <c r="F190" i="1" s="1"/>
  <c r="AJ243" i="1"/>
  <c r="F243" i="1" s="1"/>
  <c r="AJ269" i="1"/>
  <c r="F269" i="1" s="1"/>
  <c r="AJ308" i="1"/>
  <c r="F308" i="1" s="1"/>
  <c r="AJ328" i="1"/>
  <c r="F328" i="1" s="1"/>
  <c r="AJ378" i="1"/>
  <c r="F378" i="1" s="1"/>
  <c r="AJ406" i="1"/>
  <c r="F406" i="1" s="1"/>
  <c r="AJ424" i="1"/>
  <c r="F424" i="1" s="1"/>
  <c r="AJ461" i="1"/>
  <c r="F461" i="1" s="1"/>
  <c r="AJ507" i="1"/>
  <c r="F507" i="1" s="1"/>
  <c r="AJ533" i="1"/>
  <c r="F533" i="1" s="1"/>
  <c r="AJ604" i="1"/>
  <c r="F604" i="1" s="1"/>
  <c r="AJ597" i="1"/>
  <c r="F597" i="1" s="1"/>
  <c r="AJ622" i="1"/>
  <c r="F622" i="1" s="1"/>
  <c r="AI7" i="1"/>
  <c r="E7" i="1" s="1"/>
  <c r="AI12" i="1"/>
  <c r="E12" i="1" s="1"/>
  <c r="AI34" i="1"/>
  <c r="E34" i="1" s="1"/>
  <c r="AI54" i="1"/>
  <c r="E54" i="1" s="1"/>
  <c r="AI65" i="1"/>
  <c r="E65" i="1" s="1"/>
  <c r="AI92" i="1"/>
  <c r="E92" i="1" s="1"/>
  <c r="AI112" i="1"/>
  <c r="E112" i="1" s="1"/>
  <c r="AI133" i="1"/>
  <c r="E133" i="1" s="1"/>
  <c r="AI164" i="1"/>
  <c r="E164" i="1" s="1"/>
  <c r="AI179" i="1"/>
  <c r="E179" i="1" s="1"/>
  <c r="AI190" i="1"/>
  <c r="E190" i="1" s="1"/>
  <c r="AI207" i="1"/>
  <c r="E207" i="1" s="1"/>
  <c r="AI252" i="1"/>
  <c r="E252" i="1" s="1"/>
  <c r="AI269" i="1"/>
  <c r="E269" i="1" s="1"/>
  <c r="AI283" i="1"/>
  <c r="E283" i="1" s="1"/>
  <c r="AI294" i="1"/>
  <c r="E294" i="1" s="1"/>
  <c r="AI303" i="1"/>
  <c r="E303" i="1" s="1"/>
  <c r="AI310" i="1"/>
  <c r="E310" i="1" s="1"/>
  <c r="AI314" i="1"/>
  <c r="E314" i="1" s="1"/>
  <c r="AI323" i="1"/>
  <c r="E323" i="1" s="1"/>
  <c r="AO65" i="1"/>
  <c r="L65" i="1" s="1"/>
  <c r="AO181" i="1"/>
  <c r="L181" i="1" s="1"/>
  <c r="AO269" i="1"/>
  <c r="L269" i="1" s="1"/>
  <c r="AO310" i="1"/>
  <c r="L310" i="1" s="1"/>
  <c r="AO378" i="1"/>
  <c r="L378" i="1" s="1"/>
  <c r="AO608" i="1"/>
  <c r="L608" i="1" s="1"/>
  <c r="AO664" i="1"/>
  <c r="L664" i="1" s="1"/>
  <c r="AN54" i="1"/>
  <c r="K54" i="1" s="1"/>
  <c r="AN65" i="1"/>
  <c r="K65" i="1" s="1"/>
  <c r="AN145" i="1"/>
  <c r="K145" i="1" s="1"/>
  <c r="AN190" i="1"/>
  <c r="K190" i="1" s="1"/>
  <c r="AN269" i="1"/>
  <c r="K269" i="1" s="1"/>
  <c r="AN308" i="1"/>
  <c r="K308" i="1" s="1"/>
  <c r="AN372" i="1"/>
  <c r="K372" i="1" s="1"/>
  <c r="AN379" i="1"/>
  <c r="K379" i="1" s="1"/>
  <c r="AN424" i="1"/>
  <c r="K424" i="1" s="1"/>
  <c r="AN467" i="1"/>
  <c r="K467" i="1" s="1"/>
  <c r="AN513" i="1"/>
  <c r="K513" i="1" s="1"/>
  <c r="AN533" i="1"/>
  <c r="K533" i="1" s="1"/>
  <c r="AN604" i="1"/>
  <c r="K604" i="1" s="1"/>
  <c r="AN623" i="1"/>
  <c r="K623" i="1" s="1"/>
  <c r="AM112" i="1"/>
  <c r="J112" i="1" s="1"/>
  <c r="AM273" i="1"/>
  <c r="J273" i="1" s="1"/>
  <c r="AM310" i="1"/>
  <c r="J310" i="1" s="1"/>
  <c r="AM372" i="1"/>
  <c r="J372" i="1" s="1"/>
  <c r="AM533" i="1"/>
  <c r="J533" i="1" s="1"/>
  <c r="AM664" i="1"/>
  <c r="J664" i="1" s="1"/>
  <c r="AL36" i="1"/>
  <c r="I36" i="1" s="1"/>
  <c r="AL107" i="1"/>
  <c r="I107" i="1" s="1"/>
  <c r="AL181" i="1"/>
  <c r="I181" i="1" s="1"/>
  <c r="AL269" i="1"/>
  <c r="I269" i="1" s="1"/>
  <c r="AL310" i="1"/>
  <c r="I310" i="1" s="1"/>
  <c r="AL328" i="1"/>
  <c r="I328" i="1" s="1"/>
  <c r="AL378" i="1"/>
  <c r="I378" i="1" s="1"/>
  <c r="AL513" i="1"/>
  <c r="I513" i="1" s="1"/>
  <c r="AL533" i="1"/>
  <c r="I533" i="1" s="1"/>
  <c r="AL607" i="1"/>
  <c r="I607" i="1" s="1"/>
  <c r="AL598" i="1"/>
  <c r="I598" i="1" s="1"/>
  <c r="AL664" i="1"/>
  <c r="I664" i="1" s="1"/>
  <c r="AK34" i="1"/>
  <c r="H34" i="1" s="1"/>
  <c r="AK107" i="1"/>
  <c r="H107" i="1" s="1"/>
  <c r="AK190" i="1"/>
  <c r="H190" i="1" s="1"/>
  <c r="AK294" i="1"/>
  <c r="H294" i="1" s="1"/>
  <c r="AK372" i="1"/>
  <c r="H372" i="1" s="1"/>
  <c r="AK513" i="1"/>
  <c r="H513" i="1" s="1"/>
  <c r="AK607" i="1"/>
  <c r="H607" i="1" s="1"/>
  <c r="AO7" i="1"/>
  <c r="L7" i="1" s="1"/>
  <c r="AO107" i="1"/>
  <c r="L107" i="1" s="1"/>
  <c r="AO190" i="1"/>
  <c r="L190" i="1" s="1"/>
  <c r="AO308" i="1"/>
  <c r="L308" i="1" s="1"/>
  <c r="AO372" i="1"/>
  <c r="L372" i="1" s="1"/>
  <c r="AO533" i="1"/>
  <c r="L533" i="1" s="1"/>
  <c r="AO623" i="1"/>
  <c r="L623" i="1" s="1"/>
  <c r="AN36" i="1"/>
  <c r="K36" i="1" s="1"/>
  <c r="AN57" i="1"/>
  <c r="K57" i="1" s="1"/>
  <c r="AN107" i="1"/>
  <c r="K107" i="1" s="1"/>
  <c r="AN178" i="1"/>
  <c r="K178" i="1" s="1"/>
  <c r="AN207" i="1"/>
  <c r="K207" i="1" s="1"/>
  <c r="AN303" i="1"/>
  <c r="K303" i="1" s="1"/>
  <c r="AN310" i="1"/>
  <c r="K310" i="1" s="1"/>
  <c r="AN378" i="1"/>
  <c r="K378" i="1" s="1"/>
  <c r="AN417" i="1"/>
  <c r="K417" i="1" s="1"/>
  <c r="AN444" i="1"/>
  <c r="K444" i="1" s="1"/>
  <c r="AN502" i="1"/>
  <c r="K502" i="1" s="1"/>
  <c r="AN527" i="1"/>
  <c r="K527" i="1" s="1"/>
  <c r="AN591" i="1"/>
  <c r="K591" i="1" s="1"/>
  <c r="AN608" i="1"/>
  <c r="K608" i="1" s="1"/>
  <c r="AN664" i="1"/>
  <c r="K664" i="1" s="1"/>
  <c r="AM269" i="1"/>
  <c r="J269" i="1" s="1"/>
  <c r="AM308" i="1"/>
  <c r="J308" i="1" s="1"/>
  <c r="AM328" i="1"/>
  <c r="J328" i="1" s="1"/>
  <c r="AM378" i="1"/>
  <c r="J378" i="1" s="1"/>
  <c r="AM608" i="1"/>
  <c r="J608" i="1" s="1"/>
  <c r="AL7" i="1"/>
  <c r="I7" i="1" s="1"/>
  <c r="AL65" i="1"/>
  <c r="I65" i="1" s="1"/>
  <c r="AL112" i="1"/>
  <c r="I112" i="1" s="1"/>
  <c r="AL252" i="1"/>
  <c r="I252" i="1" s="1"/>
  <c r="AL308" i="1"/>
  <c r="I308" i="1" s="1"/>
  <c r="AL314" i="1"/>
  <c r="I314" i="1" s="1"/>
  <c r="AL372" i="1"/>
  <c r="I372" i="1" s="1"/>
  <c r="AL502" i="1"/>
  <c r="I502" i="1" s="1"/>
  <c r="AL527" i="1"/>
  <c r="I527" i="1" s="1"/>
  <c r="AL604" i="1"/>
  <c r="I604" i="1" s="1"/>
  <c r="AL608" i="1"/>
  <c r="I608" i="1" s="1"/>
  <c r="AL623" i="1"/>
  <c r="I623" i="1" s="1"/>
  <c r="AK7" i="1"/>
  <c r="H7" i="1" s="1"/>
  <c r="AK54" i="1"/>
  <c r="H54" i="1" s="1"/>
  <c r="AK181" i="1"/>
  <c r="H181" i="1" s="1"/>
  <c r="AK252" i="1"/>
  <c r="H252" i="1" s="1"/>
  <c r="AK303" i="1"/>
  <c r="H303" i="1" s="1"/>
  <c r="AK379" i="1"/>
  <c r="H379" i="1" s="1"/>
  <c r="AK533" i="1"/>
  <c r="H533" i="1" s="1"/>
  <c r="AK623" i="1"/>
  <c r="H623" i="1" s="1"/>
  <c r="AF669" i="1"/>
  <c r="B669" i="1" s="1"/>
  <c r="AF658" i="1"/>
  <c r="B658" i="1" s="1"/>
  <c r="AF625" i="1"/>
  <c r="B625" i="1" s="1"/>
  <c r="AF591" i="1"/>
  <c r="B591" i="1" s="1"/>
  <c r="AF509" i="1"/>
  <c r="B509" i="1" s="1"/>
  <c r="AF513" i="1"/>
  <c r="B513" i="1" s="1"/>
  <c r="AF417" i="1"/>
  <c r="B417" i="1" s="1"/>
  <c r="AF379" i="1"/>
  <c r="B379" i="1" s="1"/>
  <c r="AF314" i="1"/>
  <c r="B314" i="1" s="1"/>
  <c r="AF303" i="1"/>
  <c r="B303" i="1" s="1"/>
  <c r="AF294" i="1"/>
  <c r="B294" i="1" s="1"/>
  <c r="AF283" i="1"/>
  <c r="B283" i="1" s="1"/>
  <c r="AF243" i="1"/>
  <c r="B243" i="1" s="1"/>
  <c r="AF190" i="1"/>
  <c r="B190" i="1" s="1"/>
  <c r="AF179" i="1"/>
  <c r="B179" i="1" s="1"/>
  <c r="AF133" i="1"/>
  <c r="B133" i="1" s="1"/>
  <c r="AF107" i="1"/>
  <c r="B107" i="1" s="1"/>
  <c r="AF57" i="1"/>
  <c r="B57" i="1" s="1"/>
  <c r="AF36" i="1"/>
  <c r="B36" i="1" s="1"/>
  <c r="AF26" i="1"/>
  <c r="B26" i="1" s="1"/>
  <c r="AF8" i="1"/>
  <c r="B8" i="1" s="1"/>
  <c r="AG664" i="1"/>
  <c r="C664" i="1" s="1"/>
  <c r="AG622" i="1"/>
  <c r="C622" i="1" s="1"/>
  <c r="AG625" i="1"/>
  <c r="C625" i="1" s="1"/>
  <c r="AG597" i="1"/>
  <c r="C597" i="1" s="1"/>
  <c r="AG607" i="1"/>
  <c r="C607" i="1" s="1"/>
  <c r="AG591" i="1"/>
  <c r="C591" i="1" s="1"/>
  <c r="AG534" i="1"/>
  <c r="C534" i="1" s="1"/>
  <c r="AG527" i="1"/>
  <c r="C527" i="1" s="1"/>
  <c r="AG507" i="1"/>
  <c r="C507" i="1" s="1"/>
  <c r="AG513" i="1"/>
  <c r="C513" i="1" s="1"/>
  <c r="AG461" i="1"/>
  <c r="C461" i="1" s="1"/>
  <c r="AG424" i="1"/>
  <c r="C424" i="1" s="1"/>
  <c r="AG417" i="1"/>
  <c r="C417" i="1" s="1"/>
  <c r="AG405" i="1"/>
  <c r="C405" i="1" s="1"/>
  <c r="AG379" i="1"/>
  <c r="C379" i="1" s="1"/>
  <c r="AG372" i="1"/>
  <c r="C372" i="1" s="1"/>
  <c r="AG328" i="1"/>
  <c r="C328" i="1" s="1"/>
  <c r="AG312" i="1"/>
  <c r="C312" i="1" s="1"/>
  <c r="AG308" i="1"/>
  <c r="C308" i="1" s="1"/>
  <c r="AG297" i="1"/>
  <c r="C297" i="1" s="1"/>
  <c r="AG279" i="1"/>
  <c r="C279" i="1" s="1"/>
  <c r="AG273" i="1"/>
  <c r="C273" i="1" s="1"/>
  <c r="AG262" i="1"/>
  <c r="C262" i="1" s="1"/>
  <c r="AG243" i="1"/>
  <c r="C243" i="1" s="1"/>
  <c r="AG188" i="1"/>
  <c r="C188" i="1" s="1"/>
  <c r="AG181" i="1"/>
  <c r="C181" i="1" s="1"/>
  <c r="AG178" i="1"/>
  <c r="C178" i="1" s="1"/>
  <c r="AG146" i="1"/>
  <c r="C146" i="1" s="1"/>
  <c r="AG130" i="1"/>
  <c r="C130" i="1" s="1"/>
  <c r="AG107" i="1"/>
  <c r="C107" i="1" s="1"/>
  <c r="AG91" i="1"/>
  <c r="C91" i="1" s="1"/>
  <c r="AG57" i="1"/>
  <c r="C57" i="1" s="1"/>
  <c r="AG36" i="1"/>
  <c r="C36" i="1" s="1"/>
  <c r="AG26" i="1"/>
  <c r="C26" i="1" s="1"/>
  <c r="AG8" i="1"/>
  <c r="C8" i="1" s="1"/>
  <c r="AH664" i="1"/>
  <c r="D664" i="1" s="1"/>
  <c r="AH598" i="1"/>
  <c r="D598" i="1" s="1"/>
  <c r="AH608" i="1"/>
  <c r="D608" i="1" s="1"/>
  <c r="AH534" i="1"/>
  <c r="D534" i="1" s="1"/>
  <c r="AH527" i="1"/>
  <c r="D527" i="1" s="1"/>
  <c r="AH502" i="1"/>
  <c r="D502" i="1" s="1"/>
  <c r="AH444" i="1"/>
  <c r="D444" i="1" s="1"/>
  <c r="AH423" i="1"/>
  <c r="D423" i="1" s="1"/>
  <c r="AH385" i="1"/>
  <c r="D385" i="1" s="1"/>
  <c r="AH372" i="1"/>
  <c r="D372" i="1" s="1"/>
  <c r="AH310" i="1"/>
  <c r="D310" i="1" s="1"/>
  <c r="AH273" i="1"/>
  <c r="D273" i="1" s="1"/>
  <c r="AH262" i="1"/>
  <c r="D262" i="1" s="1"/>
  <c r="AH207" i="1"/>
  <c r="D207" i="1" s="1"/>
  <c r="AH181" i="1"/>
  <c r="D181" i="1" s="1"/>
  <c r="AH146" i="1"/>
  <c r="D146" i="1" s="1"/>
  <c r="AH92" i="1"/>
  <c r="D92" i="1" s="1"/>
  <c r="AH54" i="1"/>
  <c r="D54" i="1" s="1"/>
  <c r="AH34" i="1"/>
  <c r="D34" i="1" s="1"/>
  <c r="AI658" i="1"/>
  <c r="E658" i="1" s="1"/>
  <c r="AI623" i="1"/>
  <c r="E623" i="1" s="1"/>
  <c r="AI598" i="1"/>
  <c r="E598" i="1" s="1"/>
  <c r="AI604" i="1"/>
  <c r="E604" i="1" s="1"/>
  <c r="AI533" i="1"/>
  <c r="E533" i="1" s="1"/>
  <c r="AI525" i="1"/>
  <c r="E525" i="1" s="1"/>
  <c r="AI444" i="1"/>
  <c r="E444" i="1" s="1"/>
  <c r="AI406" i="1"/>
  <c r="E406" i="1" s="1"/>
  <c r="AI378" i="1"/>
  <c r="E378" i="1" s="1"/>
  <c r="AF623" i="1"/>
  <c r="B623" i="1" s="1"/>
  <c r="AF607" i="1"/>
  <c r="B607" i="1" s="1"/>
  <c r="AF554" i="1"/>
  <c r="B554" i="1" s="1"/>
  <c r="AF525" i="1"/>
  <c r="B525" i="1" s="1"/>
  <c r="AF502" i="1"/>
  <c r="B502" i="1" s="1"/>
  <c r="AF405" i="1"/>
  <c r="B405" i="1" s="1"/>
  <c r="AF323" i="1"/>
  <c r="B323" i="1" s="1"/>
  <c r="AF312" i="1"/>
  <c r="B312" i="1" s="1"/>
  <c r="AF297" i="1"/>
  <c r="B297" i="1" s="1"/>
  <c r="AF279" i="1"/>
  <c r="B279" i="1" s="1"/>
  <c r="AF252" i="1"/>
  <c r="B252" i="1" s="1"/>
  <c r="AF188" i="1"/>
  <c r="B188" i="1" s="1"/>
  <c r="AF181" i="1"/>
  <c r="B181" i="1" s="1"/>
  <c r="AF178" i="1"/>
  <c r="B178" i="1" s="1"/>
  <c r="AF130" i="1"/>
  <c r="B130" i="1" s="1"/>
  <c r="AF91" i="1"/>
  <c r="B91" i="1" s="1"/>
  <c r="AF54" i="1"/>
  <c r="B54" i="1" s="1"/>
  <c r="AF34" i="1"/>
  <c r="B34" i="1" s="1"/>
  <c r="AF12" i="1"/>
  <c r="B12" i="1" s="1"/>
  <c r="AF7" i="1"/>
  <c r="B7" i="1" s="1"/>
  <c r="AG658" i="1"/>
  <c r="C658" i="1" s="1"/>
  <c r="AG623" i="1"/>
  <c r="C623" i="1" s="1"/>
  <c r="AG598" i="1"/>
  <c r="C598" i="1" s="1"/>
  <c r="AG608" i="1"/>
  <c r="C608" i="1" s="1"/>
  <c r="AG604" i="1"/>
  <c r="C604" i="1" s="1"/>
  <c r="AG554" i="1"/>
  <c r="C554" i="1" s="1"/>
  <c r="AG533" i="1"/>
  <c r="C533" i="1" s="1"/>
  <c r="AG509" i="1"/>
  <c r="C509" i="1" s="1"/>
  <c r="AG525" i="1"/>
  <c r="C525" i="1" s="1"/>
  <c r="AG502" i="1"/>
  <c r="C502" i="1" s="1"/>
  <c r="AG444" i="1"/>
  <c r="C444" i="1" s="1"/>
  <c r="AG423" i="1"/>
  <c r="C423" i="1" s="1"/>
  <c r="AG406" i="1"/>
  <c r="C406" i="1" s="1"/>
  <c r="AG385" i="1"/>
  <c r="C385" i="1" s="1"/>
  <c r="AG378" i="1"/>
  <c r="C378" i="1" s="1"/>
  <c r="AG323" i="1"/>
  <c r="C323" i="1" s="1"/>
  <c r="AG314" i="1"/>
  <c r="C314" i="1" s="1"/>
  <c r="AG310" i="1"/>
  <c r="C310" i="1" s="1"/>
  <c r="AG303" i="1"/>
  <c r="C303" i="1" s="1"/>
  <c r="AG294" i="1"/>
  <c r="C294" i="1" s="1"/>
  <c r="AG283" i="1"/>
  <c r="C283" i="1" s="1"/>
  <c r="AG269" i="1"/>
  <c r="C269" i="1" s="1"/>
  <c r="AG252" i="1"/>
  <c r="C252" i="1" s="1"/>
  <c r="AG207" i="1"/>
  <c r="C207" i="1" s="1"/>
  <c r="AG190" i="1"/>
  <c r="C190" i="1" s="1"/>
  <c r="AG179" i="1"/>
  <c r="C179" i="1" s="1"/>
  <c r="AG164" i="1"/>
  <c r="C164" i="1" s="1"/>
  <c r="AG133" i="1"/>
  <c r="C133" i="1" s="1"/>
  <c r="AG112" i="1"/>
  <c r="C112" i="1" s="1"/>
  <c r="AG92" i="1"/>
  <c r="C92" i="1" s="1"/>
  <c r="AG65" i="1"/>
  <c r="C65" i="1" s="1"/>
  <c r="AG54" i="1"/>
  <c r="C54" i="1" s="1"/>
  <c r="AG34" i="1"/>
  <c r="C34" i="1" s="1"/>
  <c r="AG12" i="1"/>
  <c r="C12" i="1" s="1"/>
  <c r="AG7" i="1"/>
  <c r="C7" i="1" s="1"/>
  <c r="AH622" i="1"/>
  <c r="D622" i="1" s="1"/>
  <c r="AH597" i="1"/>
  <c r="D597" i="1" s="1"/>
  <c r="AH604" i="1"/>
  <c r="D604" i="1" s="1"/>
  <c r="AH533" i="1"/>
  <c r="D533" i="1" s="1"/>
  <c r="AH507" i="1"/>
  <c r="D507" i="1" s="1"/>
  <c r="AH461" i="1"/>
  <c r="D461" i="1" s="1"/>
  <c r="AH424" i="1"/>
  <c r="D424" i="1" s="1"/>
  <c r="AH406" i="1"/>
  <c r="D406" i="1" s="1"/>
  <c r="AH378" i="1"/>
  <c r="D378" i="1" s="1"/>
  <c r="AH328" i="1"/>
  <c r="D328" i="1" s="1"/>
  <c r="AH308" i="1"/>
  <c r="D308" i="1" s="1"/>
  <c r="AH269" i="1"/>
  <c r="D269" i="1" s="1"/>
  <c r="AH243" i="1"/>
  <c r="D243" i="1" s="1"/>
  <c r="AH190" i="1"/>
  <c r="D190" i="1" s="1"/>
  <c r="AH164" i="1"/>
  <c r="D164" i="1" s="1"/>
  <c r="AH112" i="1"/>
  <c r="D112" i="1" s="1"/>
  <c r="AH65" i="1"/>
  <c r="D65" i="1" s="1"/>
  <c r="AH36" i="1"/>
  <c r="D36" i="1" s="1"/>
  <c r="AI664" i="1"/>
  <c r="E664" i="1" s="1"/>
  <c r="AI622" i="1"/>
  <c r="E622" i="1" s="1"/>
  <c r="AI625" i="1"/>
  <c r="E625" i="1" s="1"/>
  <c r="AI608" i="1"/>
  <c r="E608" i="1" s="1"/>
  <c r="AI554" i="1"/>
  <c r="E554" i="1" s="1"/>
  <c r="AI509" i="1"/>
  <c r="E509" i="1" s="1"/>
  <c r="AI502" i="1"/>
  <c r="E502" i="1" s="1"/>
  <c r="AI423" i="1"/>
  <c r="E423" i="1" s="1"/>
  <c r="AI385" i="1"/>
  <c r="E385" i="1" s="1"/>
  <c r="AX665" i="1"/>
  <c r="K665" i="1" s="1"/>
  <c r="AY665" i="1"/>
  <c r="AW663" i="1"/>
  <c r="J663" i="1" s="1"/>
  <c r="AX663" i="1"/>
  <c r="AW657" i="1"/>
  <c r="J657" i="1" s="1"/>
  <c r="AX657" i="1"/>
  <c r="AV663" i="1"/>
  <c r="I663" i="1" s="1"/>
  <c r="AV657" i="1"/>
  <c r="I657" i="1" s="1"/>
  <c r="AV647" i="1"/>
  <c r="I647" i="1" s="1"/>
  <c r="AS663" i="1"/>
  <c r="AT663" i="1"/>
  <c r="AS635" i="1"/>
  <c r="AT635" i="1"/>
  <c r="F635" i="1" s="1"/>
  <c r="AS657" i="1"/>
  <c r="AT657" i="1"/>
  <c r="AS647" i="1"/>
  <c r="AT647" i="1"/>
  <c r="F647" i="1" s="1"/>
  <c r="AQ635" i="1"/>
  <c r="AR635" i="1"/>
  <c r="D635" i="1" s="1"/>
  <c r="AQ657" i="1"/>
  <c r="AR657" i="1"/>
  <c r="AQ647" i="1"/>
  <c r="AR647" i="1"/>
  <c r="D647" i="1" s="1"/>
  <c r="AQ663" i="1"/>
  <c r="AR663" i="1"/>
  <c r="AG665" i="1"/>
  <c r="C665" i="1" s="1"/>
  <c r="AF661" i="1"/>
  <c r="B661" i="1" s="1"/>
  <c r="AI522" i="1"/>
  <c r="E522" i="1" s="1"/>
  <c r="AI471" i="1"/>
  <c r="E471" i="1" s="1"/>
  <c r="AI652" i="1"/>
  <c r="E652" i="1" s="1"/>
  <c r="AJ358" i="1"/>
  <c r="F358" i="1" s="1"/>
  <c r="AI648" i="1"/>
  <c r="E648" i="1" s="1"/>
  <c r="AI244" i="1"/>
  <c r="E244" i="1" s="1"/>
  <c r="AI222" i="1"/>
  <c r="E222" i="1" s="1"/>
  <c r="AI167" i="1"/>
  <c r="E167" i="1" s="1"/>
  <c r="AI640" i="1"/>
  <c r="E640" i="1" s="1"/>
  <c r="AP635" i="1"/>
  <c r="AI668" i="1"/>
  <c r="E668" i="1" s="1"/>
  <c r="AI613" i="1"/>
  <c r="E613" i="1" s="1"/>
  <c r="AG657" i="1"/>
  <c r="C657" i="1" s="1"/>
  <c r="AP657" i="1"/>
  <c r="B657" i="1" s="1"/>
  <c r="AF653" i="1"/>
  <c r="B653" i="1" s="1"/>
  <c r="AF649" i="1"/>
  <c r="B649" i="1" s="1"/>
  <c r="AP647" i="1"/>
  <c r="AF645" i="1"/>
  <c r="B645" i="1" s="1"/>
  <c r="AF641" i="1"/>
  <c r="B641" i="1" s="1"/>
  <c r="AJ639" i="1"/>
  <c r="F639" i="1" s="1"/>
  <c r="AJ663" i="1"/>
  <c r="AP663" i="1"/>
  <c r="B663" i="1" s="1"/>
  <c r="AO665" i="1"/>
  <c r="L665" i="1" s="1"/>
  <c r="AO657" i="1"/>
  <c r="L657" i="1" s="1"/>
  <c r="AO663" i="1"/>
  <c r="L663" i="1" s="1"/>
  <c r="AO522" i="1"/>
  <c r="L522" i="1" s="1"/>
  <c r="AO358" i="1"/>
  <c r="L358" i="1" s="1"/>
  <c r="AO244" i="1"/>
  <c r="L244" i="1" s="1"/>
  <c r="AN657" i="1"/>
  <c r="K657" i="1" s="1"/>
  <c r="AN649" i="1"/>
  <c r="K649" i="1" s="1"/>
  <c r="AN613" i="1"/>
  <c r="K613" i="1" s="1"/>
  <c r="AN471" i="1"/>
  <c r="K471" i="1" s="1"/>
  <c r="AN663" i="1"/>
  <c r="K663" i="1" s="1"/>
  <c r="AN651" i="1"/>
  <c r="K651" i="1" s="1"/>
  <c r="AN643" i="1"/>
  <c r="K643" i="1" s="1"/>
  <c r="AN522" i="1"/>
  <c r="K522" i="1" s="1"/>
  <c r="AN358" i="1"/>
  <c r="K358" i="1" s="1"/>
  <c r="AN244" i="1"/>
  <c r="K244" i="1" s="1"/>
  <c r="AN638" i="1"/>
  <c r="K638" i="1" s="1"/>
  <c r="AM471" i="1"/>
  <c r="J471" i="1" s="1"/>
  <c r="AM358" i="1"/>
  <c r="J358" i="1" s="1"/>
  <c r="AM244" i="1"/>
  <c r="J244" i="1" s="1"/>
  <c r="AM167" i="1"/>
  <c r="J167" i="1" s="1"/>
  <c r="AL633" i="1"/>
  <c r="I633" i="1" s="1"/>
  <c r="AL643" i="1"/>
  <c r="I643" i="1" s="1"/>
  <c r="AL358" i="1"/>
  <c r="I358" i="1" s="1"/>
  <c r="AL244" i="1"/>
  <c r="I244" i="1" s="1"/>
  <c r="AL167" i="1"/>
  <c r="I167" i="1" s="1"/>
  <c r="AK653" i="1"/>
  <c r="H653" i="1" s="1"/>
  <c r="AK668" i="1"/>
  <c r="H668" i="1" s="1"/>
  <c r="AK633" i="1"/>
  <c r="H633" i="1" s="1"/>
  <c r="AK651" i="1"/>
  <c r="H651" i="1" s="1"/>
  <c r="AK643" i="1"/>
  <c r="H643" i="1" s="1"/>
  <c r="AJ665" i="1"/>
  <c r="F665" i="1" s="1"/>
  <c r="AJ657" i="1"/>
  <c r="AJ653" i="1"/>
  <c r="F653" i="1" s="1"/>
  <c r="AJ613" i="1"/>
  <c r="F613" i="1" s="1"/>
  <c r="AJ471" i="1"/>
  <c r="F471" i="1" s="1"/>
  <c r="AI669" i="1"/>
  <c r="E669" i="1" s="1"/>
  <c r="AJ522" i="1"/>
  <c r="F522" i="1" s="1"/>
  <c r="AJ244" i="1"/>
  <c r="F244" i="1" s="1"/>
  <c r="AJ167" i="1"/>
  <c r="F167" i="1" s="1"/>
  <c r="AI653" i="1"/>
  <c r="E653" i="1" s="1"/>
  <c r="AI638" i="1"/>
  <c r="E638" i="1" s="1"/>
  <c r="AI633" i="1"/>
  <c r="E633" i="1" s="1"/>
  <c r="AH663" i="1"/>
  <c r="D663" i="1" s="1"/>
  <c r="AI663" i="1"/>
  <c r="E663" i="1" s="1"/>
  <c r="AI659" i="1"/>
  <c r="E659" i="1" s="1"/>
  <c r="AI655" i="1"/>
  <c r="E655" i="1" s="1"/>
  <c r="AI651" i="1"/>
  <c r="E651" i="1" s="1"/>
  <c r="AI647" i="1"/>
  <c r="E647" i="1" s="1"/>
  <c r="AI643" i="1"/>
  <c r="E643" i="1" s="1"/>
  <c r="AH639" i="1"/>
  <c r="D639" i="1" s="1"/>
  <c r="AI639" i="1"/>
  <c r="E639" i="1" s="1"/>
  <c r="AI665" i="1"/>
  <c r="E665" i="1" s="1"/>
  <c r="AI649" i="1"/>
  <c r="E649" i="1" s="1"/>
  <c r="AI635" i="1"/>
  <c r="E635" i="1" s="1"/>
  <c r="AI666" i="1"/>
  <c r="E666" i="1" s="1"/>
  <c r="AI662" i="1"/>
  <c r="E662" i="1" s="1"/>
  <c r="AI654" i="1"/>
  <c r="E654" i="1" s="1"/>
  <c r="AH358" i="1"/>
  <c r="D358" i="1" s="1"/>
  <c r="AI358" i="1"/>
  <c r="E358" i="1" s="1"/>
  <c r="AI661" i="1"/>
  <c r="E661" i="1" s="1"/>
  <c r="AI645" i="1"/>
  <c r="E645" i="1" s="1"/>
  <c r="AI657" i="1"/>
  <c r="E657" i="1" s="1"/>
  <c r="AI641" i="1"/>
  <c r="E641" i="1" s="1"/>
  <c r="AH653" i="1"/>
  <c r="D653" i="1" s="1"/>
  <c r="AG522" i="1"/>
  <c r="C522" i="1" s="1"/>
  <c r="AH522" i="1"/>
  <c r="D522" i="1" s="1"/>
  <c r="AG244" i="1"/>
  <c r="C244" i="1" s="1"/>
  <c r="AH244" i="1"/>
  <c r="D244" i="1" s="1"/>
  <c r="AG167" i="1"/>
  <c r="C167" i="1" s="1"/>
  <c r="AH167" i="1"/>
  <c r="D167" i="1" s="1"/>
  <c r="AH665" i="1"/>
  <c r="D665" i="1" s="1"/>
  <c r="AH657" i="1"/>
  <c r="AF668" i="1"/>
  <c r="B668" i="1" s="1"/>
  <c r="AG613" i="1"/>
  <c r="C613" i="1" s="1"/>
  <c r="AH613" i="1"/>
  <c r="D613" i="1" s="1"/>
  <c r="R471" i="1"/>
  <c r="AH471" i="1"/>
  <c r="D471" i="1" s="1"/>
  <c r="AF652" i="1"/>
  <c r="B652" i="1" s="1"/>
  <c r="AF648" i="1"/>
  <c r="B648" i="1" s="1"/>
  <c r="AF222" i="1"/>
  <c r="B222" i="1" s="1"/>
  <c r="AF640" i="1"/>
  <c r="B640" i="1" s="1"/>
  <c r="AG661" i="1"/>
  <c r="C661" i="1" s="1"/>
  <c r="AG653" i="1"/>
  <c r="C653" i="1" s="1"/>
  <c r="AG645" i="1"/>
  <c r="C645" i="1" s="1"/>
  <c r="AG669" i="1"/>
  <c r="C669" i="1" s="1"/>
  <c r="AF638" i="1"/>
  <c r="B638" i="1" s="1"/>
  <c r="AG638" i="1"/>
  <c r="C638" i="1" s="1"/>
  <c r="R633" i="1"/>
  <c r="AG633" i="1"/>
  <c r="C633" i="1" s="1"/>
  <c r="R659" i="1"/>
  <c r="AG659" i="1"/>
  <c r="C659" i="1" s="1"/>
  <c r="R655" i="1"/>
  <c r="AG655" i="1"/>
  <c r="C655" i="1" s="1"/>
  <c r="R651" i="1"/>
  <c r="AG651" i="1"/>
  <c r="C651" i="1" s="1"/>
  <c r="R647" i="1"/>
  <c r="AG647" i="1"/>
  <c r="R643" i="1"/>
  <c r="AG643" i="1"/>
  <c r="C643" i="1" s="1"/>
  <c r="R639" i="1"/>
  <c r="AG639" i="1"/>
  <c r="C639" i="1" s="1"/>
  <c r="AG668" i="1"/>
  <c r="C668" i="1" s="1"/>
  <c r="AG652" i="1"/>
  <c r="C652" i="1" s="1"/>
  <c r="AG222" i="1"/>
  <c r="C222" i="1" s="1"/>
  <c r="R663" i="1"/>
  <c r="AG663" i="1"/>
  <c r="C663" i="1" s="1"/>
  <c r="AF635" i="1"/>
  <c r="B635" i="1" s="1"/>
  <c r="AG635" i="1"/>
  <c r="C635" i="1" s="1"/>
  <c r="AF666" i="1"/>
  <c r="B666" i="1" s="1"/>
  <c r="AG666" i="1"/>
  <c r="C666" i="1" s="1"/>
  <c r="AF662" i="1"/>
  <c r="B662" i="1" s="1"/>
  <c r="AG662" i="1"/>
  <c r="C662" i="1" s="1"/>
  <c r="AF654" i="1"/>
  <c r="B654" i="1" s="1"/>
  <c r="AG654" i="1"/>
  <c r="C654" i="1" s="1"/>
  <c r="AF358" i="1"/>
  <c r="B358" i="1" s="1"/>
  <c r="AG358" i="1"/>
  <c r="C358" i="1" s="1"/>
  <c r="R640" i="1"/>
  <c r="AG649" i="1"/>
  <c r="C649" i="1" s="1"/>
  <c r="AG641" i="1"/>
  <c r="C641" i="1" s="1"/>
  <c r="R652" i="1"/>
  <c r="AG471" i="1"/>
  <c r="C471" i="1" s="1"/>
  <c r="AG648" i="1"/>
  <c r="C648" i="1" s="1"/>
  <c r="AG640" i="1"/>
  <c r="C640" i="1" s="1"/>
  <c r="R668" i="1"/>
  <c r="R222" i="1"/>
  <c r="R613" i="1"/>
  <c r="R648" i="1"/>
  <c r="R167" i="1"/>
  <c r="R666" i="1"/>
  <c r="R522" i="1"/>
  <c r="R358" i="1"/>
  <c r="R635" i="1"/>
  <c r="R662" i="1"/>
  <c r="R654" i="1"/>
  <c r="R244" i="1"/>
  <c r="R641" i="1"/>
  <c r="R669" i="1"/>
  <c r="R665" i="1"/>
  <c r="R661" i="1"/>
  <c r="R657" i="1"/>
  <c r="R653" i="1"/>
  <c r="R649" i="1"/>
  <c r="R645" i="1"/>
  <c r="AF633" i="1"/>
  <c r="B633" i="1" s="1"/>
  <c r="AF659" i="1"/>
  <c r="B659" i="1" s="1"/>
  <c r="AF655" i="1"/>
  <c r="B655" i="1" s="1"/>
  <c r="AF651" i="1"/>
  <c r="B651" i="1" s="1"/>
  <c r="AF647" i="1"/>
  <c r="B647" i="1" s="1"/>
  <c r="AF643" i="1"/>
  <c r="B643" i="1" s="1"/>
  <c r="R638" i="1"/>
  <c r="C647" i="1" l="1"/>
  <c r="D657" i="1"/>
  <c r="F657" i="1"/>
  <c r="F663" i="1"/>
</calcChain>
</file>

<file path=xl/sharedStrings.xml><?xml version="1.0" encoding="utf-8"?>
<sst xmlns="http://schemas.openxmlformats.org/spreadsheetml/2006/main" count="12584" uniqueCount="2392">
  <si>
    <t>Выполнение норматива N класса (зачет)</t>
  </si>
  <si>
    <t>Выполнение норматива N класса (кубки)</t>
  </si>
  <si>
    <t>Школа танца</t>
  </si>
  <si>
    <t>PL</t>
  </si>
  <si>
    <t>W</t>
  </si>
  <si>
    <t>Q</t>
  </si>
  <si>
    <t>CH</t>
  </si>
  <si>
    <t>J</t>
  </si>
  <si>
    <t>Фамилия Имя</t>
  </si>
  <si>
    <t>Дата рождения</t>
  </si>
  <si>
    <t>Клуб</t>
  </si>
  <si>
    <t>Город</t>
  </si>
  <si>
    <t>Руководитель 1</t>
  </si>
  <si>
    <t>Руководитель 2</t>
  </si>
  <si>
    <t>Абросимова</t>
  </si>
  <si>
    <t>Варвара</t>
  </si>
  <si>
    <t>АбросимоваВарвара</t>
  </si>
  <si>
    <t>Долгопрудный</t>
  </si>
  <si>
    <t>Шевченко Антон</t>
  </si>
  <si>
    <t>Авадеева</t>
  </si>
  <si>
    <t>Гавриэла</t>
  </si>
  <si>
    <t>АвадееваГавриэла</t>
  </si>
  <si>
    <t>Звезда</t>
  </si>
  <si>
    <t>Аввакумов</t>
  </si>
  <si>
    <t>Денис</t>
  </si>
  <si>
    <t>АввакумовДенис</t>
  </si>
  <si>
    <t>La Danza Magnifica</t>
  </si>
  <si>
    <t>Москва</t>
  </si>
  <si>
    <t>Умнов Николай</t>
  </si>
  <si>
    <t>Умнова Татьяна</t>
  </si>
  <si>
    <t>Авраменко</t>
  </si>
  <si>
    <t>Никита</t>
  </si>
  <si>
    <t>АвраменкоНикита</t>
  </si>
  <si>
    <t>С.С.С.Р. - Алые паруса</t>
  </si>
  <si>
    <t>Сызранцева Юлия</t>
  </si>
  <si>
    <t>Адеев</t>
  </si>
  <si>
    <t>Руслан</t>
  </si>
  <si>
    <t>АдеевРуслан</t>
  </si>
  <si>
    <t>Жемчужина</t>
  </si>
  <si>
    <t>Половников Андрей</t>
  </si>
  <si>
    <t>Азарова</t>
  </si>
  <si>
    <t>Юлия</t>
  </si>
  <si>
    <t>АзароваЮлия</t>
  </si>
  <si>
    <t>Априори</t>
  </si>
  <si>
    <t>Малов Павел</t>
  </si>
  <si>
    <t>Пименова Дарья</t>
  </si>
  <si>
    <t>Александрова</t>
  </si>
  <si>
    <t>АлександроваЮлия</t>
  </si>
  <si>
    <t>01.02.2006</t>
  </si>
  <si>
    <t>КлубN1</t>
  </si>
  <si>
    <t>Андрианова Ольга</t>
  </si>
  <si>
    <t>Храпов Александр</t>
  </si>
  <si>
    <t>Надежда</t>
  </si>
  <si>
    <t>АлександроваНадежда</t>
  </si>
  <si>
    <t>08.01.2011</t>
  </si>
  <si>
    <t>Махаон</t>
  </si>
  <si>
    <t>Кузнецова Яна</t>
  </si>
  <si>
    <t>Алексеева</t>
  </si>
  <si>
    <t>Кира</t>
  </si>
  <si>
    <t>АлексееваКира</t>
  </si>
  <si>
    <t>Dancepride</t>
  </si>
  <si>
    <t>Химки</t>
  </si>
  <si>
    <t>Сыдыков Роман</t>
  </si>
  <si>
    <t>Сыдыкова Юлия</t>
  </si>
  <si>
    <t>Валерия</t>
  </si>
  <si>
    <t>АлексееваВалерия</t>
  </si>
  <si>
    <t>28.09.2007</t>
  </si>
  <si>
    <t>Танцевальный экспресс</t>
  </si>
  <si>
    <t>Терешин Евгений</t>
  </si>
  <si>
    <t>Терешина Екатерина</t>
  </si>
  <si>
    <t>Алесенкоо</t>
  </si>
  <si>
    <t>Алиса</t>
  </si>
  <si>
    <t>АлесенкооАлиса</t>
  </si>
  <si>
    <t>ТСК РОССИЯ</t>
  </si>
  <si>
    <t>Амелина</t>
  </si>
  <si>
    <t>Анна</t>
  </si>
  <si>
    <t>АмелинаАнна</t>
  </si>
  <si>
    <t>Golden cup</t>
  </si>
  <si>
    <t>Емелин Василий</t>
  </si>
  <si>
    <t>Князькова Мария</t>
  </si>
  <si>
    <t>Андреев</t>
  </si>
  <si>
    <t>Александр</t>
  </si>
  <si>
    <t>АндреевАлександр</t>
  </si>
  <si>
    <t>Чемпион</t>
  </si>
  <si>
    <t>Капканщикова Инга</t>
  </si>
  <si>
    <t>Орлов Евгений</t>
  </si>
  <si>
    <t>Андрейковская</t>
  </si>
  <si>
    <t>Ульяна</t>
  </si>
  <si>
    <t>АндрейковскаяУльяна</t>
  </si>
  <si>
    <t>Мультиденс</t>
  </si>
  <si>
    <t>Кудрявцева Татьяна</t>
  </si>
  <si>
    <t>Анциферова</t>
  </si>
  <si>
    <t>Виктория</t>
  </si>
  <si>
    <t>АнцифероваВиктория</t>
  </si>
  <si>
    <t>Мастер Данс</t>
  </si>
  <si>
    <t>Дзержинский</t>
  </si>
  <si>
    <t>Пронина Наталья</t>
  </si>
  <si>
    <t>Артемьева</t>
  </si>
  <si>
    <t>Дарья</t>
  </si>
  <si>
    <t>АртемьеваДарья</t>
  </si>
  <si>
    <t>Танцландия</t>
  </si>
  <si>
    <t>Кравец Алена</t>
  </si>
  <si>
    <t>Астахова</t>
  </si>
  <si>
    <t>Наталия</t>
  </si>
  <si>
    <t>АстаховаНаталия</t>
  </si>
  <si>
    <t>Вишневый сад</t>
  </si>
  <si>
    <t xml:space="preserve">Македонский Василий </t>
  </si>
  <si>
    <t>Вероника</t>
  </si>
  <si>
    <t>АстаховаВероника</t>
  </si>
  <si>
    <t>Астроушко</t>
  </si>
  <si>
    <t>Екатерина</t>
  </si>
  <si>
    <t>АстроушкоЕкатерина</t>
  </si>
  <si>
    <t>Афутина</t>
  </si>
  <si>
    <t>АфутинаВарвара</t>
  </si>
  <si>
    <t>Infinity</t>
  </si>
  <si>
    <t>Фильченкова Алена</t>
  </si>
  <si>
    <t>Ахмедьянова</t>
  </si>
  <si>
    <t>Лиана</t>
  </si>
  <si>
    <t>АхмедьяноваЛиана</t>
  </si>
  <si>
    <t>Adele Dance</t>
  </si>
  <si>
    <t>Никитская Анастасия</t>
  </si>
  <si>
    <t>Бабахина</t>
  </si>
  <si>
    <t>БабахинаВиктория</t>
  </si>
  <si>
    <t>11.10.2009</t>
  </si>
  <si>
    <t>СССР</t>
  </si>
  <si>
    <t>Бавйлозян</t>
  </si>
  <si>
    <t>Даниэла</t>
  </si>
  <si>
    <t>БавйлозянДаниэла</t>
  </si>
  <si>
    <t>Dance Revolution</t>
  </si>
  <si>
    <t>Андриянова Ольга</t>
  </si>
  <si>
    <t>Храпов  Александр</t>
  </si>
  <si>
    <t>Байлозян</t>
  </si>
  <si>
    <t>БайлозянДаниэла</t>
  </si>
  <si>
    <t>Гончаров Антон</t>
  </si>
  <si>
    <t>Бакушев</t>
  </si>
  <si>
    <t>Глеб</t>
  </si>
  <si>
    <t>БакушевГлеб</t>
  </si>
  <si>
    <t>02.02.2007</t>
  </si>
  <si>
    <t>Бакушева</t>
  </si>
  <si>
    <t>София</t>
  </si>
  <si>
    <t>БакушеваСофия</t>
  </si>
  <si>
    <t>01.01.2005</t>
  </si>
  <si>
    <t>Барулина</t>
  </si>
  <si>
    <t>Софья</t>
  </si>
  <si>
    <t>БарулинаСофья</t>
  </si>
  <si>
    <t>Телицына Ирина</t>
  </si>
  <si>
    <t>Барышева</t>
  </si>
  <si>
    <t>БарышеваВиктория</t>
  </si>
  <si>
    <t>Дриам Данс</t>
  </si>
  <si>
    <t>Одинцово</t>
  </si>
  <si>
    <t>Чернышева Анна</t>
  </si>
  <si>
    <t>Чернышев Василий</t>
  </si>
  <si>
    <t>Басова</t>
  </si>
  <si>
    <t>БасоваВалерия</t>
  </si>
  <si>
    <t>Бедова</t>
  </si>
  <si>
    <t>Анастасия</t>
  </si>
  <si>
    <t>БедоваАнастасия</t>
  </si>
  <si>
    <t>Беломытцев</t>
  </si>
  <si>
    <t>Кирилл</t>
  </si>
  <si>
    <t>БеломытцевКирилл</t>
  </si>
  <si>
    <t>Белоцерковская</t>
  </si>
  <si>
    <t>Мелания</t>
  </si>
  <si>
    <t>БелоцерковскаяМелания</t>
  </si>
  <si>
    <t>Беришвили</t>
  </si>
  <si>
    <t>Тина</t>
  </si>
  <si>
    <t>БеришвилиТина</t>
  </si>
  <si>
    <t>Резиденция танца</t>
  </si>
  <si>
    <t>Бабаева Елена</t>
  </si>
  <si>
    <t>Бикузина</t>
  </si>
  <si>
    <t>Мирослава</t>
  </si>
  <si>
    <t>БикузинаМирослава</t>
  </si>
  <si>
    <t>Билялова</t>
  </si>
  <si>
    <t>Камиля</t>
  </si>
  <si>
    <t>БиляловаКамиля</t>
  </si>
  <si>
    <t>Близнюк</t>
  </si>
  <si>
    <t>Ярослав</t>
  </si>
  <si>
    <t>БлизнюкЯрослав</t>
  </si>
  <si>
    <t>С.С.С.Р.</t>
  </si>
  <si>
    <t>Богачев</t>
  </si>
  <si>
    <t>Григорий</t>
  </si>
  <si>
    <t>БогачевГригорий</t>
  </si>
  <si>
    <t>Ходос Дина</t>
  </si>
  <si>
    <t>Набиуллина Аделя</t>
  </si>
  <si>
    <t>Бойко</t>
  </si>
  <si>
    <t>Ксения</t>
  </si>
  <si>
    <t>БойкоКсения</t>
  </si>
  <si>
    <t>14.01.2010</t>
  </si>
  <si>
    <t>Клуб N1</t>
  </si>
  <si>
    <t>Болбат</t>
  </si>
  <si>
    <t>БолбатАлиса</t>
  </si>
  <si>
    <t>Болтнева</t>
  </si>
  <si>
    <t>Милана</t>
  </si>
  <si>
    <t>БолтневаМилана</t>
  </si>
  <si>
    <t>Бондарева</t>
  </si>
  <si>
    <t>Татьяна</t>
  </si>
  <si>
    <t>БондареваТатьяна</t>
  </si>
  <si>
    <t>Азбука Танца</t>
  </si>
  <si>
    <t>Матюхина Виктория</t>
  </si>
  <si>
    <t>БондареваВарвара</t>
  </si>
  <si>
    <t>Борзыкина</t>
  </si>
  <si>
    <t>БорзыкинаСофия</t>
  </si>
  <si>
    <t>Клуб №1</t>
  </si>
  <si>
    <t>Борисова</t>
  </si>
  <si>
    <t>Полина</t>
  </si>
  <si>
    <t>БорисоваПолина</t>
  </si>
  <si>
    <t xml:space="preserve">Сыдыков Роман </t>
  </si>
  <si>
    <t>Боровикова</t>
  </si>
  <si>
    <t>БоровиковаКсения</t>
  </si>
  <si>
    <t>Бородина</t>
  </si>
  <si>
    <t>Анжелина</t>
  </si>
  <si>
    <t>БородинаАнжелина</t>
  </si>
  <si>
    <t>Спартак</t>
  </si>
  <si>
    <t>Хибовская Лариса</t>
  </si>
  <si>
    <t>Босалаев</t>
  </si>
  <si>
    <t>Андрей</t>
  </si>
  <si>
    <t>БосалаевАндрей</t>
  </si>
  <si>
    <t>Боткина</t>
  </si>
  <si>
    <t>Кристина</t>
  </si>
  <si>
    <t>БоткинаКристина</t>
  </si>
  <si>
    <t>Бражник</t>
  </si>
  <si>
    <t>БражникПолина</t>
  </si>
  <si>
    <t>Бриткин</t>
  </si>
  <si>
    <t>Иван</t>
  </si>
  <si>
    <t>БриткинИван</t>
  </si>
  <si>
    <t>Брыкова</t>
  </si>
  <si>
    <t>Вера</t>
  </si>
  <si>
    <t>БрыковаВера</t>
  </si>
  <si>
    <t>Бубукин</t>
  </si>
  <si>
    <t>БубукинАлександр</t>
  </si>
  <si>
    <t>Бугаков</t>
  </si>
  <si>
    <t>БугаковГригорий</t>
  </si>
  <si>
    <t>Будилина</t>
  </si>
  <si>
    <t>БудилинаСофия</t>
  </si>
  <si>
    <t>Будяну</t>
  </si>
  <si>
    <t>БудянуЕкатерина</t>
  </si>
  <si>
    <t>Танцевальный Экспресс</t>
  </si>
  <si>
    <t>Буйнгок</t>
  </si>
  <si>
    <t>Линь</t>
  </si>
  <si>
    <t>БуйнгокЛинь</t>
  </si>
  <si>
    <t xml:space="preserve">   </t>
  </si>
  <si>
    <t>Буланов</t>
  </si>
  <si>
    <t>БулановАлександр</t>
  </si>
  <si>
    <t>18.05.2010</t>
  </si>
  <si>
    <t>Ломакин Дмитрий</t>
  </si>
  <si>
    <t>Ломакина Юлия</t>
  </si>
  <si>
    <t>Булат</t>
  </si>
  <si>
    <t>Максим</t>
  </si>
  <si>
    <t>БулатМаксим</t>
  </si>
  <si>
    <t>Булатов</t>
  </si>
  <si>
    <t>Петр</t>
  </si>
  <si>
    <t>БулатовПетр</t>
  </si>
  <si>
    <t>Бураченко</t>
  </si>
  <si>
    <t>БураченкоКристина</t>
  </si>
  <si>
    <t>Бутовичева</t>
  </si>
  <si>
    <t>БутовичеваКристина</t>
  </si>
  <si>
    <t>Бушмакина</t>
  </si>
  <si>
    <t>Эмилия</t>
  </si>
  <si>
    <t>БушмакинаЭмилия</t>
  </si>
  <si>
    <t>Быкова</t>
  </si>
  <si>
    <t>БыковаЮлия</t>
  </si>
  <si>
    <t>Шедевр</t>
  </si>
  <si>
    <t>Дьячков Алексей</t>
  </si>
  <si>
    <t>Быстрова</t>
  </si>
  <si>
    <t>БыстроваАнастасия</t>
  </si>
  <si>
    <t>Наше Время</t>
  </si>
  <si>
    <t>Бушняков Дмитрий</t>
  </si>
  <si>
    <t>Бычков</t>
  </si>
  <si>
    <t>Артем</t>
  </si>
  <si>
    <t>БычковАртем</t>
  </si>
  <si>
    <t>Dance Academy</t>
  </si>
  <si>
    <t>Балашиха</t>
  </si>
  <si>
    <t xml:space="preserve">Кривов Сергей </t>
  </si>
  <si>
    <t>БычковНикита</t>
  </si>
  <si>
    <t>Вагина</t>
  </si>
  <si>
    <t>ВагинаПолина</t>
  </si>
  <si>
    <t>Чекмарев Андрей</t>
  </si>
  <si>
    <t>Валиева</t>
  </si>
  <si>
    <t>Майя</t>
  </si>
  <si>
    <t>ВалиеваМайя</t>
  </si>
  <si>
    <t>Варавина</t>
  </si>
  <si>
    <t>Елизавета</t>
  </si>
  <si>
    <t>ВаравинаЕлизавета</t>
  </si>
  <si>
    <t>Варганова</t>
  </si>
  <si>
    <t>ВаргановаВарвара</t>
  </si>
  <si>
    <t>Вартапетян</t>
  </si>
  <si>
    <t>ВартапетянВиктория</t>
  </si>
  <si>
    <t>25.11.2005</t>
  </si>
  <si>
    <t>Василевская</t>
  </si>
  <si>
    <t>ВасилевскаяПолина</t>
  </si>
  <si>
    <t>Васильева</t>
  </si>
  <si>
    <t>ВасильеваКсения</t>
  </si>
  <si>
    <t>Ирина</t>
  </si>
  <si>
    <t>ВасильеваИрина</t>
  </si>
  <si>
    <t>22.07.2011</t>
  </si>
  <si>
    <t>Step by step</t>
  </si>
  <si>
    <t>Лобня</t>
  </si>
  <si>
    <t>Клюев Алексей</t>
  </si>
  <si>
    <t>Василиса</t>
  </si>
  <si>
    <t>ВасильеваВасилиса</t>
  </si>
  <si>
    <t>Ведзижева</t>
  </si>
  <si>
    <t>Алина</t>
  </si>
  <si>
    <t>ВедзижеваАлина</t>
  </si>
  <si>
    <t>Протнина Наталья</t>
  </si>
  <si>
    <t>Веремейко</t>
  </si>
  <si>
    <t>ВеремейкоУльяна</t>
  </si>
  <si>
    <t>ВеремейкоВалерия</t>
  </si>
  <si>
    <t xml:space="preserve">Пронина Наталья   </t>
  </si>
  <si>
    <t>Виноградов</t>
  </si>
  <si>
    <t>Данила</t>
  </si>
  <si>
    <t>ВиноградовДанила</t>
  </si>
  <si>
    <t>Вишнегородская</t>
  </si>
  <si>
    <t>ВишнегородскаяКсения</t>
  </si>
  <si>
    <t>Вишник</t>
  </si>
  <si>
    <t>ВишникТатьяна</t>
  </si>
  <si>
    <t>Владимирова</t>
  </si>
  <si>
    <t>ВладимироваАнна</t>
  </si>
  <si>
    <t>Сокол</t>
  </si>
  <si>
    <t>Толкунова Ю.С.</t>
  </si>
  <si>
    <t>Власов</t>
  </si>
  <si>
    <t>Василий</t>
  </si>
  <si>
    <t>ВласовВасилий</t>
  </si>
  <si>
    <t>Воевода</t>
  </si>
  <si>
    <t>ВоеводаВиктория</t>
  </si>
  <si>
    <t>С.С.С.Р Алые Паруса</t>
  </si>
  <si>
    <t>Волгина</t>
  </si>
  <si>
    <t>ВолгинаАнастасия</t>
  </si>
  <si>
    <t>Данс Элит</t>
  </si>
  <si>
    <t>Волкова</t>
  </si>
  <si>
    <t>Капитолина</t>
  </si>
  <si>
    <t>ВолковаКапитолина</t>
  </si>
  <si>
    <t>27.12.2009</t>
  </si>
  <si>
    <t>Волковская</t>
  </si>
  <si>
    <t>Александра</t>
  </si>
  <si>
    <t>ВолковскаяАлександра</t>
  </si>
  <si>
    <t>Володин</t>
  </si>
  <si>
    <t>Павел</t>
  </si>
  <si>
    <t>ВолодинПавел</t>
  </si>
  <si>
    <t>Володина</t>
  </si>
  <si>
    <t>Мария</t>
  </si>
  <si>
    <t>ВолодинаМария</t>
  </si>
  <si>
    <t>Кривов Сергей</t>
  </si>
  <si>
    <t>Маслова Ксения</t>
  </si>
  <si>
    <t>Воронкова</t>
  </si>
  <si>
    <t>Ева</t>
  </si>
  <si>
    <t>ВоронковаЕва</t>
  </si>
  <si>
    <t>Востриков</t>
  </si>
  <si>
    <t>Егор</t>
  </si>
  <si>
    <t>ВостриковЕгор</t>
  </si>
  <si>
    <t>Вялышева</t>
  </si>
  <si>
    <t>ВялышеваПолина</t>
  </si>
  <si>
    <t>04.01.2005</t>
  </si>
  <si>
    <t>Imperial Dance Club</t>
  </si>
  <si>
    <t>Рабинович  Елена</t>
  </si>
  <si>
    <t>Гавричкова</t>
  </si>
  <si>
    <t>Диана</t>
  </si>
  <si>
    <t>ГавричковаДиана</t>
  </si>
  <si>
    <t>Мастер данс</t>
  </si>
  <si>
    <t>Гайдук</t>
  </si>
  <si>
    <t>ГайдукАнна</t>
  </si>
  <si>
    <t>Галанцева</t>
  </si>
  <si>
    <t>ГаланцеваМария</t>
  </si>
  <si>
    <t>Галкина</t>
  </si>
  <si>
    <t>Галина</t>
  </si>
  <si>
    <t>ГалкинаГалина</t>
  </si>
  <si>
    <t>Гальцова</t>
  </si>
  <si>
    <t>ГальцоваУльяна</t>
  </si>
  <si>
    <t>Гарибова</t>
  </si>
  <si>
    <t>ГарибоваЮлия</t>
  </si>
  <si>
    <t xml:space="preserve">Миллениум </t>
  </si>
  <si>
    <t xml:space="preserve">Месхи Николай </t>
  </si>
  <si>
    <t>Гарипова</t>
  </si>
  <si>
    <t>ГариповаЕлизавета</t>
  </si>
  <si>
    <t>Герасимова</t>
  </si>
  <si>
    <t>ГерасимоваАнастасия</t>
  </si>
  <si>
    <t>Гераскин</t>
  </si>
  <si>
    <t>Даниил</t>
  </si>
  <si>
    <t>ГераскинДаниил</t>
  </si>
  <si>
    <t>Гербер</t>
  </si>
  <si>
    <t>ГерберСофья</t>
  </si>
  <si>
    <t>Гилбурт</t>
  </si>
  <si>
    <t>Изабель</t>
  </si>
  <si>
    <t>ГилбуртИзабель</t>
  </si>
  <si>
    <t>SportiDance</t>
  </si>
  <si>
    <t>Israel</t>
  </si>
  <si>
    <t>Kogan Yakir and Inna</t>
  </si>
  <si>
    <t>Гладких</t>
  </si>
  <si>
    <t>ГладкихКира</t>
  </si>
  <si>
    <t>25.09.2008</t>
  </si>
  <si>
    <t>Глебова</t>
  </si>
  <si>
    <t>ГлебоваАнастасия</t>
  </si>
  <si>
    <t>Глушенкова</t>
  </si>
  <si>
    <t>ГлушенковаСофья</t>
  </si>
  <si>
    <t>Ольга</t>
  </si>
  <si>
    <t>ГлушенковаОльга</t>
  </si>
  <si>
    <t>15.03.2009</t>
  </si>
  <si>
    <t>Пожидаева Наталья</t>
  </si>
  <si>
    <t>Голобородько</t>
  </si>
  <si>
    <t>ГолобородькоСофья</t>
  </si>
  <si>
    <t>Голод</t>
  </si>
  <si>
    <t>Зоя</t>
  </si>
  <si>
    <t>ГолодЗоя</t>
  </si>
  <si>
    <t>Голуб</t>
  </si>
  <si>
    <t>ГолубКирилл</t>
  </si>
  <si>
    <t>02.02.2008</t>
  </si>
  <si>
    <t>Гомозина</t>
  </si>
  <si>
    <t>ГомозинаАлиса</t>
  </si>
  <si>
    <t>Горбунова</t>
  </si>
  <si>
    <t>ГорбуноваСофия</t>
  </si>
  <si>
    <t xml:space="preserve">Сызранцева Юлия   </t>
  </si>
  <si>
    <t>Гордеева</t>
  </si>
  <si>
    <t>ГордееваЕлизавета</t>
  </si>
  <si>
    <t>Горелик</t>
  </si>
  <si>
    <t>Маргарита</t>
  </si>
  <si>
    <t>ГореликМаргарита</t>
  </si>
  <si>
    <t>Горшкова</t>
  </si>
  <si>
    <t>ГоршковаАлиса</t>
  </si>
  <si>
    <t>Горяйнова</t>
  </si>
  <si>
    <t>ГоряйноваЕкатерина</t>
  </si>
  <si>
    <t>02.01.2008</t>
  </si>
  <si>
    <t>Горячева</t>
  </si>
  <si>
    <t>Ангелина</t>
  </si>
  <si>
    <t>ГорячеваАнгелина</t>
  </si>
  <si>
    <t>09.09.2006</t>
  </si>
  <si>
    <t>Госев</t>
  </si>
  <si>
    <t>Настя</t>
  </si>
  <si>
    <t>ГосевНастя</t>
  </si>
  <si>
    <t>Коган Якир</t>
  </si>
  <si>
    <t>Коган Инна</t>
  </si>
  <si>
    <t>Гостев</t>
  </si>
  <si>
    <t>ГостевГригорий</t>
  </si>
  <si>
    <t>Змеев Максим</t>
  </si>
  <si>
    <t>Гофман</t>
  </si>
  <si>
    <t>ГофманКсения</t>
  </si>
  <si>
    <t>30.04.2006</t>
  </si>
  <si>
    <t>Гранкова</t>
  </si>
  <si>
    <t>ГранковаМария</t>
  </si>
  <si>
    <t>Грачева</t>
  </si>
  <si>
    <t>ГрачеваПолина</t>
  </si>
  <si>
    <t>ГРЕБЕНЬКОВА</t>
  </si>
  <si>
    <t>ПОЛИНА</t>
  </si>
  <si>
    <t>ГРЕБЕНЬКОВАПОЛИНА</t>
  </si>
  <si>
    <t>ВИКТОРИЯ ТСК</t>
  </si>
  <si>
    <t>КАЗАВЧИНСКИЙ АЛЕКСАНДР</t>
  </si>
  <si>
    <t>Грединару</t>
  </si>
  <si>
    <t>Штефан</t>
  </si>
  <si>
    <t>ГрединаруШтефан</t>
  </si>
  <si>
    <t>La danza magnifica</t>
  </si>
  <si>
    <t xml:space="preserve">Умнов Николай </t>
  </si>
  <si>
    <t>Гречуха</t>
  </si>
  <si>
    <t>ГречухаЕкатерина</t>
  </si>
  <si>
    <t>Гречушкина</t>
  </si>
  <si>
    <t>ГречушкинаМария</t>
  </si>
  <si>
    <t>Григоренко</t>
  </si>
  <si>
    <t>ГригоренкоКристина</t>
  </si>
  <si>
    <t>Степ</t>
  </si>
  <si>
    <t>Владимир</t>
  </si>
  <si>
    <t>Беляков Юрий</t>
  </si>
  <si>
    <t>Григорьянц</t>
  </si>
  <si>
    <t>ГригорьянцМаргарита</t>
  </si>
  <si>
    <t>Григорян</t>
  </si>
  <si>
    <t>ГригорянАнгелина</t>
  </si>
  <si>
    <t>Гринберг</t>
  </si>
  <si>
    <t>ГринбергПолина</t>
  </si>
  <si>
    <t>Грищенко</t>
  </si>
  <si>
    <t>Эвелина</t>
  </si>
  <si>
    <t>ГрищенкоЭвелина</t>
  </si>
  <si>
    <t>Мытищи</t>
  </si>
  <si>
    <t>Гулевская</t>
  </si>
  <si>
    <t>ГулевскаяПолина</t>
  </si>
  <si>
    <t>Гуреева</t>
  </si>
  <si>
    <t>ГурееваАлиса</t>
  </si>
  <si>
    <t>Гусакова</t>
  </si>
  <si>
    <t>ГусаковаАлександра</t>
  </si>
  <si>
    <t>Миллениум</t>
  </si>
  <si>
    <t>Телятникова Милена</t>
  </si>
  <si>
    <t>Гусева</t>
  </si>
  <si>
    <t>ГусеваМария</t>
  </si>
  <si>
    <t>Сиори</t>
  </si>
  <si>
    <t>Краснова Яна</t>
  </si>
  <si>
    <t>Снежана</t>
  </si>
  <si>
    <t>ГусеваСнежана</t>
  </si>
  <si>
    <t>Карнавал</t>
  </si>
  <si>
    <t>Ратченкова Светлана</t>
  </si>
  <si>
    <t>ГусеваАнастасия</t>
  </si>
  <si>
    <t>Гыртопан</t>
  </si>
  <si>
    <t>ГыртопанДиана</t>
  </si>
  <si>
    <t>Оливиа</t>
  </si>
  <si>
    <t>ГыртопанОливиа</t>
  </si>
  <si>
    <t>Красногорск</t>
  </si>
  <si>
    <t>Чиркин Дмитрий</t>
  </si>
  <si>
    <t>Давыдкин</t>
  </si>
  <si>
    <t>ДавыдкинАлександр</t>
  </si>
  <si>
    <t>Давыдкина</t>
  </si>
  <si>
    <t>ДавыдкинаМилана</t>
  </si>
  <si>
    <t>ДАВЫДОВ</t>
  </si>
  <si>
    <t>АРСЕНИЙ</t>
  </si>
  <si>
    <t>ДАВЫДОВАРСЕНИЙ</t>
  </si>
  <si>
    <t>Давыдова</t>
  </si>
  <si>
    <t>ДавыдоваДарья</t>
  </si>
  <si>
    <t>04.03.2007</t>
  </si>
  <si>
    <t>ДАВЫДОВА</t>
  </si>
  <si>
    <t>АНАСТАСИЯ</t>
  </si>
  <si>
    <t>ДАВЫДОВААНАСТАСИЯ</t>
  </si>
  <si>
    <t>Дадашева</t>
  </si>
  <si>
    <t>ДадашеваАлина</t>
  </si>
  <si>
    <t>Мечта</t>
  </si>
  <si>
    <t>Даффи</t>
  </si>
  <si>
    <t>Алис Маргарет</t>
  </si>
  <si>
    <t>ДаффиАлис Маргарет</t>
  </si>
  <si>
    <t>07.07.2003</t>
  </si>
  <si>
    <t>Демина</t>
  </si>
  <si>
    <t>ДеминаДарья</t>
  </si>
  <si>
    <t>Стрелкова Мария</t>
  </si>
  <si>
    <t>Денисова</t>
  </si>
  <si>
    <t>ДенисоваВиктория</t>
  </si>
  <si>
    <t>Дерганцев</t>
  </si>
  <si>
    <t>Ростислав</t>
  </si>
  <si>
    <t>ДерганцевРостислав</t>
  </si>
  <si>
    <t>Олимпия</t>
  </si>
  <si>
    <t>Серпухов</t>
  </si>
  <si>
    <t>Антипова Ирина</t>
  </si>
  <si>
    <t>Дергачев</t>
  </si>
  <si>
    <t>ДергачевРостислав</t>
  </si>
  <si>
    <t>Десяткова</t>
  </si>
  <si>
    <t>Злата</t>
  </si>
  <si>
    <t>ДесятковаЗлата</t>
  </si>
  <si>
    <t xml:space="preserve">Step by step </t>
  </si>
  <si>
    <t>Клюева Ольга</t>
  </si>
  <si>
    <t>Деушев</t>
  </si>
  <si>
    <t>Артём</t>
  </si>
  <si>
    <t>ДеушевАртём</t>
  </si>
  <si>
    <t>Дзагани</t>
  </si>
  <si>
    <t>Сандро</t>
  </si>
  <si>
    <t>ДзаганиСандро</t>
  </si>
  <si>
    <t>Дмитриева</t>
  </si>
  <si>
    <t>Арина</t>
  </si>
  <si>
    <t>ДмитриеваАрина</t>
  </si>
  <si>
    <t>ДмитриеваСофия</t>
  </si>
  <si>
    <t>Дмитрик</t>
  </si>
  <si>
    <t>ДмитрикДаниил</t>
  </si>
  <si>
    <t>Импульс</t>
  </si>
  <si>
    <t>Коширкин Илья</t>
  </si>
  <si>
    <t>Добрик</t>
  </si>
  <si>
    <t>ДобрикАнастасия</t>
  </si>
  <si>
    <t>02.01.2004</t>
  </si>
  <si>
    <t>Довгань</t>
  </si>
  <si>
    <t>Магдалина</t>
  </si>
  <si>
    <t>ДовганьМагдалина</t>
  </si>
  <si>
    <t>Догаева</t>
  </si>
  <si>
    <t>Олеся</t>
  </si>
  <si>
    <t>ДогаеваОлеся</t>
  </si>
  <si>
    <t>Долбнин</t>
  </si>
  <si>
    <t>Николай</t>
  </si>
  <si>
    <t>ДолбнинНиколай</t>
  </si>
  <si>
    <t xml:space="preserve">Сиори </t>
  </si>
  <si>
    <t>Моисеева Екатерина</t>
  </si>
  <si>
    <t>Доронина</t>
  </si>
  <si>
    <t>ДоронинаВалерия</t>
  </si>
  <si>
    <t>Драскова</t>
  </si>
  <si>
    <t>ДрасковаОлеся</t>
  </si>
  <si>
    <t>Дроздова</t>
  </si>
  <si>
    <t>ДроздоваСофья</t>
  </si>
  <si>
    <t>Дубовых</t>
  </si>
  <si>
    <t>ДубовыхЕлизавета</t>
  </si>
  <si>
    <t>Дубров</t>
  </si>
  <si>
    <t>Юрий</t>
  </si>
  <si>
    <t>ДубровЮрий</t>
  </si>
  <si>
    <t>09.04.2011</t>
  </si>
  <si>
    <t>Звездный городок</t>
  </si>
  <si>
    <t>Бушнянов Дмитрий</t>
  </si>
  <si>
    <t>Дудорова</t>
  </si>
  <si>
    <t>ДудороваЕкатерина</t>
  </si>
  <si>
    <t>08.07.2008</t>
  </si>
  <si>
    <t>Евграфов</t>
  </si>
  <si>
    <t>Родион</t>
  </si>
  <si>
    <t>ЕвграфовРодион</t>
  </si>
  <si>
    <t xml:space="preserve">Соколов Александр </t>
  </si>
  <si>
    <t>Евдокимов</t>
  </si>
  <si>
    <t>ЕвдокимовЕгор</t>
  </si>
  <si>
    <t>Танго</t>
  </si>
  <si>
    <t>Зайц Татьяна</t>
  </si>
  <si>
    <t>Евланова</t>
  </si>
  <si>
    <t>ЕвлановаАнастасия</t>
  </si>
  <si>
    <t>Егиазарян</t>
  </si>
  <si>
    <t>Лили</t>
  </si>
  <si>
    <t>ЕгиазарянЛили</t>
  </si>
  <si>
    <t>Егоров</t>
  </si>
  <si>
    <t>Тихон</t>
  </si>
  <si>
    <t>ЕгоровТихон</t>
  </si>
  <si>
    <t>Егорова</t>
  </si>
  <si>
    <t>ЕгороваВарвара</t>
  </si>
  <si>
    <t>ЕгороваМария</t>
  </si>
  <si>
    <t>31.01.2009</t>
  </si>
  <si>
    <t>Егорушкина</t>
  </si>
  <si>
    <t>ЕгорушкинаМаргарита</t>
  </si>
  <si>
    <t>06.05.2010</t>
  </si>
  <si>
    <t>Бархат</t>
  </si>
  <si>
    <t>Московская область</t>
  </si>
  <si>
    <t>Сторогина Ольга</t>
  </si>
  <si>
    <t>Елакова</t>
  </si>
  <si>
    <t>ЕлаковаАлександра</t>
  </si>
  <si>
    <t>Школа танцев Жигарева</t>
  </si>
  <si>
    <t>Шатура</t>
  </si>
  <si>
    <t>Жигарев Александр</t>
  </si>
  <si>
    <t>Елисеева</t>
  </si>
  <si>
    <t>ЕлисееваКсения</t>
  </si>
  <si>
    <t>Елкина</t>
  </si>
  <si>
    <t>ЕлкинаМария</t>
  </si>
  <si>
    <t>Емелькин</t>
  </si>
  <si>
    <t>Виктор</t>
  </si>
  <si>
    <t>ЕмелькинВиктор</t>
  </si>
  <si>
    <t>Емельянцев</t>
  </si>
  <si>
    <t>ЕмельянцевМаксим</t>
  </si>
  <si>
    <t>Емельянчик</t>
  </si>
  <si>
    <t>ЕмельянчикЕкатерина</t>
  </si>
  <si>
    <t>ЕмельянчикКсения</t>
  </si>
  <si>
    <t>Ефимова</t>
  </si>
  <si>
    <t>ЕфимоваВиктория</t>
  </si>
  <si>
    <t>ЕфимоваАрина</t>
  </si>
  <si>
    <t>Жданов</t>
  </si>
  <si>
    <t>ЖдановЕгор</t>
  </si>
  <si>
    <t>Желнова</t>
  </si>
  <si>
    <t>ЖелноваАлександра</t>
  </si>
  <si>
    <t>Жмурина</t>
  </si>
  <si>
    <t>Ярослава</t>
  </si>
  <si>
    <t>ЖмуринаЯрослава</t>
  </si>
  <si>
    <t>Загумённов</t>
  </si>
  <si>
    <t>ЗагумённовАртем</t>
  </si>
  <si>
    <t>Задорова</t>
  </si>
  <si>
    <t>ЗадороваПолина</t>
  </si>
  <si>
    <t>Зайцев</t>
  </si>
  <si>
    <t>ЗайцевАлександр</t>
  </si>
  <si>
    <t>Олег</t>
  </si>
  <si>
    <t>ЗайцевОлег</t>
  </si>
  <si>
    <t>Лидер данс</t>
  </si>
  <si>
    <t>Чижова Нталья</t>
  </si>
  <si>
    <t>Тарханов Иван</t>
  </si>
  <si>
    <t>Зайцева</t>
  </si>
  <si>
    <t>ЗайцеваЕлизавета</t>
  </si>
  <si>
    <t>Светлана</t>
  </si>
  <si>
    <t>ЗайцеваСветлана</t>
  </si>
  <si>
    <t>Залесская</t>
  </si>
  <si>
    <t>Стефания</t>
  </si>
  <si>
    <t>ЗалесскаяСтефания</t>
  </si>
  <si>
    <t>Мальцева Анастасия</t>
  </si>
  <si>
    <t>Западнова</t>
  </si>
  <si>
    <t>ЗападноваАнастасия</t>
  </si>
  <si>
    <t>Запара</t>
  </si>
  <si>
    <t>Селена</t>
  </si>
  <si>
    <t>ЗапараСелена</t>
  </si>
  <si>
    <t>Захарова</t>
  </si>
  <si>
    <t>ЗахароваВероника</t>
  </si>
  <si>
    <t>Звездочкина</t>
  </si>
  <si>
    <t>ЗвездочкинаАлина</t>
  </si>
  <si>
    <t>Dancehall</t>
  </si>
  <si>
    <t>Электросталь</t>
  </si>
  <si>
    <t>Гундова Ирина</t>
  </si>
  <si>
    <t>Абрамов Александр</t>
  </si>
  <si>
    <t>Злыгарева</t>
  </si>
  <si>
    <t>ЗлыгареваАнастасия</t>
  </si>
  <si>
    <t>Золотова</t>
  </si>
  <si>
    <t>ЗолотоваДиана</t>
  </si>
  <si>
    <t>Зубова</t>
  </si>
  <si>
    <t>ЗубоваМаргарита</t>
  </si>
  <si>
    <t>Иванов</t>
  </si>
  <si>
    <t>Константин</t>
  </si>
  <si>
    <t>ИвановКонстантин</t>
  </si>
  <si>
    <t>21.12.2004</t>
  </si>
  <si>
    <t>Иванова</t>
  </si>
  <si>
    <t>ИвановаЕлизавета</t>
  </si>
  <si>
    <t>Отрадное</t>
  </si>
  <si>
    <t>Никерова Ксения</t>
  </si>
  <si>
    <t>Золотарев Александр</t>
  </si>
  <si>
    <t>ИвановаМаргарита</t>
  </si>
  <si>
    <t>Дрим-Данс</t>
  </si>
  <si>
    <t>Игнатова Анна</t>
  </si>
  <si>
    <t>ИвановаУльяна</t>
  </si>
  <si>
    <t>Ивлиева</t>
  </si>
  <si>
    <t>ИвлиеваМария</t>
  </si>
  <si>
    <t>СТК СОЮЗ</t>
  </si>
  <si>
    <t>Игнатьева</t>
  </si>
  <si>
    <t>ИгнатьеваЕкатерина</t>
  </si>
  <si>
    <t>Ильин</t>
  </si>
  <si>
    <t>Михаил</t>
  </si>
  <si>
    <t>ИльинМихаил</t>
  </si>
  <si>
    <t>Ильиных</t>
  </si>
  <si>
    <t>ИльиныхАрина</t>
  </si>
  <si>
    <t>Dream Dance</t>
  </si>
  <si>
    <t>Индюшный</t>
  </si>
  <si>
    <t>ИндюшныйДаниил</t>
  </si>
  <si>
    <t>Исаева</t>
  </si>
  <si>
    <t>Ясмин</t>
  </si>
  <si>
    <t>ИсаеваЯсмин</t>
  </si>
  <si>
    <t>Исаченкова</t>
  </si>
  <si>
    <t>ИсаченковаМилана</t>
  </si>
  <si>
    <t>Исоева</t>
  </si>
  <si>
    <t>ИсоеваЯсмин</t>
  </si>
  <si>
    <t>Ичигеева</t>
  </si>
  <si>
    <t>Елена</t>
  </si>
  <si>
    <t>ИчигееваЕлена</t>
  </si>
  <si>
    <t>Юлиана</t>
  </si>
  <si>
    <t>ИчигееваЮлиана</t>
  </si>
  <si>
    <t>Калачева</t>
  </si>
  <si>
    <t>КалачеваСофья</t>
  </si>
  <si>
    <t>КалачеваДарья</t>
  </si>
  <si>
    <t>КалачеваАлиса</t>
  </si>
  <si>
    <t>Вальс-Пресня</t>
  </si>
  <si>
    <t>Семенова Валентина</t>
  </si>
  <si>
    <t>Калинская</t>
  </si>
  <si>
    <t>КалинскаяПолина</t>
  </si>
  <si>
    <t>Капкаев</t>
  </si>
  <si>
    <t>КапкаевАртем</t>
  </si>
  <si>
    <t>Капралова</t>
  </si>
  <si>
    <t>КапраловаДарья</t>
  </si>
  <si>
    <t>Летс Данс</t>
  </si>
  <si>
    <t>Титова Анна</t>
  </si>
  <si>
    <t>Карабахрянц</t>
  </si>
  <si>
    <t>Элен</t>
  </si>
  <si>
    <t>КарабахрянцЭлен</t>
  </si>
  <si>
    <t>Карабахцян</t>
  </si>
  <si>
    <t>Лилия</t>
  </si>
  <si>
    <t>КарабахцянЛилия</t>
  </si>
  <si>
    <t>КарабахцянЭлен</t>
  </si>
  <si>
    <t>Карелина</t>
  </si>
  <si>
    <t>КарелинаМария</t>
  </si>
  <si>
    <t>Наше время</t>
  </si>
  <si>
    <t>Карих</t>
  </si>
  <si>
    <t>КарихЕкатерина</t>
  </si>
  <si>
    <t>Кармагина</t>
  </si>
  <si>
    <t>КармагинаСветлана</t>
  </si>
  <si>
    <t>КастаньосКомпань</t>
  </si>
  <si>
    <t>Марк</t>
  </si>
  <si>
    <t>КастаньосКомпаньМарк</t>
  </si>
  <si>
    <t>Кастюлина</t>
  </si>
  <si>
    <t>КастюлинаЕкатерина</t>
  </si>
  <si>
    <t>Катасонова</t>
  </si>
  <si>
    <t>КатасоноваАлиса</t>
  </si>
  <si>
    <t>Катышева</t>
  </si>
  <si>
    <t>КатышеваКсения</t>
  </si>
  <si>
    <t>Кашук</t>
  </si>
  <si>
    <t>КашукПолина</t>
  </si>
  <si>
    <t>Кашуркина</t>
  </si>
  <si>
    <t>КашуркинаЮлия</t>
  </si>
  <si>
    <t>Кваскова</t>
  </si>
  <si>
    <t>КвасковаСофья</t>
  </si>
  <si>
    <t>Киреева</t>
  </si>
  <si>
    <t>КирееваМилана</t>
  </si>
  <si>
    <t>Кирьянова</t>
  </si>
  <si>
    <t>КирьяноваОльга</t>
  </si>
  <si>
    <t>Киселева</t>
  </si>
  <si>
    <t>КиселеваЕкатерина</t>
  </si>
  <si>
    <t>Кислов</t>
  </si>
  <si>
    <t>КисловГлеб</t>
  </si>
  <si>
    <t>Китаева</t>
  </si>
  <si>
    <t>КитаеваАнна</t>
  </si>
  <si>
    <t>Кихаял</t>
  </si>
  <si>
    <t>Рената</t>
  </si>
  <si>
    <t>КихаялРената</t>
  </si>
  <si>
    <t>Климуша</t>
  </si>
  <si>
    <t>КлимушаМирослава</t>
  </si>
  <si>
    <t>Клочкова</t>
  </si>
  <si>
    <t>КлочковаСофья</t>
  </si>
  <si>
    <t>21.03.2007</t>
  </si>
  <si>
    <t>Клубуцкая</t>
  </si>
  <si>
    <t>КлубуцкаяКсения</t>
  </si>
  <si>
    <t>Игонина Юлия</t>
  </si>
  <si>
    <t>Клюева</t>
  </si>
  <si>
    <t>Элина</t>
  </si>
  <si>
    <t>КлюеваЭлина</t>
  </si>
  <si>
    <t>10.01.2011</t>
  </si>
  <si>
    <t>Ковалева</t>
  </si>
  <si>
    <t>КовалеваМаргарита</t>
  </si>
  <si>
    <t>Ковальчук</t>
  </si>
  <si>
    <t>КовальчукАнастасия</t>
  </si>
  <si>
    <t>Ковригина</t>
  </si>
  <si>
    <t>КовригинаДарья</t>
  </si>
  <si>
    <t>Кожухарь</t>
  </si>
  <si>
    <t>Даниэль</t>
  </si>
  <si>
    <t>КожухарьДаниэль</t>
  </si>
  <si>
    <t>Козлова</t>
  </si>
  <si>
    <t>КозловаВалерия</t>
  </si>
  <si>
    <t>21.03.2009</t>
  </si>
  <si>
    <t>Козловская</t>
  </si>
  <si>
    <t>КозловскаяОлеся</t>
  </si>
  <si>
    <t xml:space="preserve">Step by Step </t>
  </si>
  <si>
    <t>Кокусева</t>
  </si>
  <si>
    <t>КокусеваКсения</t>
  </si>
  <si>
    <t>Колганова</t>
  </si>
  <si>
    <t>КолгановаДарья</t>
  </si>
  <si>
    <t>Коледенкова</t>
  </si>
  <si>
    <t>КоледенковаАнастасия</t>
  </si>
  <si>
    <t>Колесова</t>
  </si>
  <si>
    <t>КолесоваЕлена</t>
  </si>
  <si>
    <t>Колисниченко</t>
  </si>
  <si>
    <t>КолисниченкоДарья</t>
  </si>
  <si>
    <t>Колокольцева</t>
  </si>
  <si>
    <t>КолокольцеваЮлия</t>
  </si>
  <si>
    <t>Колосова</t>
  </si>
  <si>
    <t>КолосоваИрина</t>
  </si>
  <si>
    <t>Колтович</t>
  </si>
  <si>
    <t>КолтовичЕлизавета</t>
  </si>
  <si>
    <t>Колчугин</t>
  </si>
  <si>
    <t>Федор</t>
  </si>
  <si>
    <t>КолчугинФедор</t>
  </si>
  <si>
    <t>Premium</t>
  </si>
  <si>
    <t>Кислова Анна</t>
  </si>
  <si>
    <t>Комиссарова</t>
  </si>
  <si>
    <t>Таисия</t>
  </si>
  <si>
    <t>КомиссароваТаисия</t>
  </si>
  <si>
    <t>Lets Dance</t>
  </si>
  <si>
    <t>Кондратьева</t>
  </si>
  <si>
    <t>Алла</t>
  </si>
  <si>
    <t>КондратьеваАлла</t>
  </si>
  <si>
    <t>Константинова</t>
  </si>
  <si>
    <t>КонстантиноваМария</t>
  </si>
  <si>
    <t>Копылова</t>
  </si>
  <si>
    <t>КопыловаВарвара</t>
  </si>
  <si>
    <t>30.08.2005</t>
  </si>
  <si>
    <t>Кордюков</t>
  </si>
  <si>
    <t>Геннадий</t>
  </si>
  <si>
    <t>КордюковГеннадий</t>
  </si>
  <si>
    <t>Коровина</t>
  </si>
  <si>
    <t>КоровинаМария</t>
  </si>
  <si>
    <t>Королева</t>
  </si>
  <si>
    <t>КоролеваАнастасия</t>
  </si>
  <si>
    <t>Коротненко</t>
  </si>
  <si>
    <t>Карина</t>
  </si>
  <si>
    <t>КоротненкоКарина</t>
  </si>
  <si>
    <t>Коротнян</t>
  </si>
  <si>
    <t>КоротнянАнастасия</t>
  </si>
  <si>
    <t>31.01.2007</t>
  </si>
  <si>
    <t>Коротченко</t>
  </si>
  <si>
    <t>КоротченкоКарина</t>
  </si>
  <si>
    <t>Месхи Николай</t>
  </si>
  <si>
    <t>Корчевская</t>
  </si>
  <si>
    <t>Глафира</t>
  </si>
  <si>
    <t>КорчевскаяГлафира</t>
  </si>
  <si>
    <t>Косимовская</t>
  </si>
  <si>
    <t>КосимовскаяДарья</t>
  </si>
  <si>
    <t>Костикова</t>
  </si>
  <si>
    <t>КостиковаАлиса</t>
  </si>
  <si>
    <t>Костина</t>
  </si>
  <si>
    <t>КостинаВероника</t>
  </si>
  <si>
    <t>Костыгина</t>
  </si>
  <si>
    <t>КостыгинаИрина</t>
  </si>
  <si>
    <t>10.05.2007</t>
  </si>
  <si>
    <t>Степ Бай Степ</t>
  </si>
  <si>
    <t>Косыгина</t>
  </si>
  <si>
    <t>КосыгинаМария</t>
  </si>
  <si>
    <t>Кочеткова</t>
  </si>
  <si>
    <t>КочетковаИрина</t>
  </si>
  <si>
    <t>25.04.2005</t>
  </si>
  <si>
    <t>Кошуркина</t>
  </si>
  <si>
    <t>КошуркинаЮлия</t>
  </si>
  <si>
    <t>Кравченко</t>
  </si>
  <si>
    <t>КравченкоАнастасия</t>
  </si>
  <si>
    <t>08.12.2010</t>
  </si>
  <si>
    <t>Крыжановская</t>
  </si>
  <si>
    <t>КрыжановскаяМария</t>
  </si>
  <si>
    <t>Кудрявцев</t>
  </si>
  <si>
    <t>Владислав</t>
  </si>
  <si>
    <t>КудрявцевВладислав</t>
  </si>
  <si>
    <t>Кудрявцева</t>
  </si>
  <si>
    <t>КудрявцеваВероника</t>
  </si>
  <si>
    <t>Кузнецов</t>
  </si>
  <si>
    <t>КузнецовДанила</t>
  </si>
  <si>
    <t>КузнецовНикита</t>
  </si>
  <si>
    <t>Кузнецова</t>
  </si>
  <si>
    <t>КузнецоваАнастасия</t>
  </si>
  <si>
    <t>КузнецоваОлеся</t>
  </si>
  <si>
    <t>КузнецоваПолина</t>
  </si>
  <si>
    <t>КузнецоваЕлизавета</t>
  </si>
  <si>
    <t>Sway Club</t>
  </si>
  <si>
    <t>Железнодорожный</t>
  </si>
  <si>
    <t>Аверьянов Алексей</t>
  </si>
  <si>
    <t>Кузовлева</t>
  </si>
  <si>
    <t>КузовлеваАрина</t>
  </si>
  <si>
    <t>Кузяков</t>
  </si>
  <si>
    <t>КузяковИван</t>
  </si>
  <si>
    <t>Куликова</t>
  </si>
  <si>
    <t>КуликоваМария</t>
  </si>
  <si>
    <t>Куприянова</t>
  </si>
  <si>
    <t>КуприяноваВиктория</t>
  </si>
  <si>
    <t>01.09.2004</t>
  </si>
  <si>
    <t>Курдюк</t>
  </si>
  <si>
    <t>КурдюкЮлия</t>
  </si>
  <si>
    <t>Курочкин</t>
  </si>
  <si>
    <t>КурочкинДаниил</t>
  </si>
  <si>
    <t>Куртев</t>
  </si>
  <si>
    <t>КуртевАлександра</t>
  </si>
  <si>
    <t>Кутузова</t>
  </si>
  <si>
    <t>КутузоваПолина</t>
  </si>
  <si>
    <t>Кущей</t>
  </si>
  <si>
    <t>КущейСтефания</t>
  </si>
  <si>
    <t>Кущян</t>
  </si>
  <si>
    <t>КущянАнна</t>
  </si>
  <si>
    <t>Лазарев</t>
  </si>
  <si>
    <t>ЛазаревМаксим</t>
  </si>
  <si>
    <t>ЛазаревМихаил</t>
  </si>
  <si>
    <t>Лапаев</t>
  </si>
  <si>
    <t>Леонид</t>
  </si>
  <si>
    <t>ЛапаевЛеонид</t>
  </si>
  <si>
    <t>Ларькина</t>
  </si>
  <si>
    <t>Евгения</t>
  </si>
  <si>
    <t>ЛарькинаЕвгения</t>
  </si>
  <si>
    <t>11.01.2010</t>
  </si>
  <si>
    <t>Optimum dance club</t>
  </si>
  <si>
    <t xml:space="preserve">Жигарев Александр    </t>
  </si>
  <si>
    <t>Лебедев</t>
  </si>
  <si>
    <t>ЛебедевМаксим</t>
  </si>
  <si>
    <t>Лебедева</t>
  </si>
  <si>
    <t>ЛебедеваАнастасия</t>
  </si>
  <si>
    <t>ЛебедеваВиктория</t>
  </si>
  <si>
    <t>Ленин</t>
  </si>
  <si>
    <t>ЛенинВладислав</t>
  </si>
  <si>
    <t>Леонова</t>
  </si>
  <si>
    <t>Яна</t>
  </si>
  <si>
    <t>ЛеоноваЯна</t>
  </si>
  <si>
    <t>Леонтьев</t>
  </si>
  <si>
    <t>ЛеонтьевПетр</t>
  </si>
  <si>
    <t>02.01.2007</t>
  </si>
  <si>
    <t>Лисютина</t>
  </si>
  <si>
    <t>ЛисютинаДарья</t>
  </si>
  <si>
    <t>Эдения</t>
  </si>
  <si>
    <t>Старая Купавна</t>
  </si>
  <si>
    <t>Фадеев Роман</t>
  </si>
  <si>
    <t>Малкина Галина</t>
  </si>
  <si>
    <t>Логинова</t>
  </si>
  <si>
    <t>ЛогиноваЕлизавета</t>
  </si>
  <si>
    <t>Аппель</t>
  </si>
  <si>
    <t>Беляк Юлия</t>
  </si>
  <si>
    <t>Ломова</t>
  </si>
  <si>
    <t>ЛомоваЕлизавета</t>
  </si>
  <si>
    <t>Лопухова</t>
  </si>
  <si>
    <t>ЛопуховаАнастасия</t>
  </si>
  <si>
    <t>Лубенченка</t>
  </si>
  <si>
    <t>Алексей</t>
  </si>
  <si>
    <t>ЛубенченкаАлексей</t>
  </si>
  <si>
    <t>Луговой</t>
  </si>
  <si>
    <t>ЛуговойАндрей</t>
  </si>
  <si>
    <t>Лукина</t>
  </si>
  <si>
    <t>ЛукинаЛиана</t>
  </si>
  <si>
    <t>Лунькова</t>
  </si>
  <si>
    <t>ЛуньковаВиктория</t>
  </si>
  <si>
    <t>Лучко</t>
  </si>
  <si>
    <t>ЛучкоСофья</t>
  </si>
  <si>
    <t>Лыкашова</t>
  </si>
  <si>
    <t>ЛыкашоваСофия</t>
  </si>
  <si>
    <t>Лысюк</t>
  </si>
  <si>
    <t>ЛысюкСветлана</t>
  </si>
  <si>
    <t>Майдан</t>
  </si>
  <si>
    <t>МайданАлександра</t>
  </si>
  <si>
    <t>Макаров</t>
  </si>
  <si>
    <t>МакаровНикита</t>
  </si>
  <si>
    <t>Макарова</t>
  </si>
  <si>
    <t>МакароваАнастасия</t>
  </si>
  <si>
    <t>МакароваКристина</t>
  </si>
  <si>
    <t>09.11.2008</t>
  </si>
  <si>
    <t>МакароваМария</t>
  </si>
  <si>
    <t>06.01.2007</t>
  </si>
  <si>
    <t>Юлианна</t>
  </si>
  <si>
    <t>МакароваЮлианна</t>
  </si>
  <si>
    <t>Макашова</t>
  </si>
  <si>
    <t>МакашоваЕва</t>
  </si>
  <si>
    <t>Макридина</t>
  </si>
  <si>
    <t>МакридинаКсения</t>
  </si>
  <si>
    <t>С.С.С.Р</t>
  </si>
  <si>
    <t>Максимов</t>
  </si>
  <si>
    <t>МаксимовНикита</t>
  </si>
  <si>
    <t>05.02.2008</t>
  </si>
  <si>
    <t>Вдохновение</t>
  </si>
  <si>
    <t>Самощенко Михаил</t>
  </si>
  <si>
    <t>Николаева Ольга</t>
  </si>
  <si>
    <t>Максимова</t>
  </si>
  <si>
    <t>МаксимоваСофия</t>
  </si>
  <si>
    <t>Малашина</t>
  </si>
  <si>
    <t>МалашинаАлександра</t>
  </si>
  <si>
    <t>Маликова</t>
  </si>
  <si>
    <t>МаликоваКсения</t>
  </si>
  <si>
    <t>Малова</t>
  </si>
  <si>
    <t>Алена</t>
  </si>
  <si>
    <t>МаловаАлена</t>
  </si>
  <si>
    <t>25.09.2007</t>
  </si>
  <si>
    <t>Малышева</t>
  </si>
  <si>
    <t>МалышеваЕкатерина</t>
  </si>
  <si>
    <t>Малютина</t>
  </si>
  <si>
    <t>МалютинаАнастасия</t>
  </si>
  <si>
    <t>Марковских</t>
  </si>
  <si>
    <t>МарковскихПолина</t>
  </si>
  <si>
    <t>Маряшева</t>
  </si>
  <si>
    <t>МаряшеваЕва</t>
  </si>
  <si>
    <t>Медуница</t>
  </si>
  <si>
    <t>МедуницаАнна</t>
  </si>
  <si>
    <t>12,08,2006</t>
  </si>
  <si>
    <t>Мелай</t>
  </si>
  <si>
    <t>МелайСофья</t>
  </si>
  <si>
    <t>Метельков</t>
  </si>
  <si>
    <t>МетельковПавел</t>
  </si>
  <si>
    <t>29.06.2003</t>
  </si>
  <si>
    <t>Мещеряков</t>
  </si>
  <si>
    <t>МещеряковИван</t>
  </si>
  <si>
    <t>14.08.2011</t>
  </si>
  <si>
    <t>МещеряковАлександр</t>
  </si>
  <si>
    <t>МИЛОРАДОВА</t>
  </si>
  <si>
    <t>ВАСИЛИСА</t>
  </si>
  <si>
    <t>МИЛОРАДОВАВАСИЛИСА</t>
  </si>
  <si>
    <t>Минкина</t>
  </si>
  <si>
    <t>МинкинаКсения</t>
  </si>
  <si>
    <t>Толкунова Юлия</t>
  </si>
  <si>
    <t>Минорадова</t>
  </si>
  <si>
    <t>МинорадоваВасилиса</t>
  </si>
  <si>
    <t>Миносьян</t>
  </si>
  <si>
    <t>МиносьянМилана</t>
  </si>
  <si>
    <t>01.02.2008</t>
  </si>
  <si>
    <t>Митрюхина</t>
  </si>
  <si>
    <t>МитрюхинаЯна</t>
  </si>
  <si>
    <t>Михайловская</t>
  </si>
  <si>
    <t>МихайловскаяСофия</t>
  </si>
  <si>
    <t>Михеева</t>
  </si>
  <si>
    <t>МихееваДарья</t>
  </si>
  <si>
    <t>Млюшкина</t>
  </si>
  <si>
    <t>МлюшкинаСофья</t>
  </si>
  <si>
    <t>Мозжегорова</t>
  </si>
  <si>
    <t>МозжегороваСофья</t>
  </si>
  <si>
    <t>29.09.2006</t>
  </si>
  <si>
    <t>Молодова</t>
  </si>
  <si>
    <t>МолодоваИрина</t>
  </si>
  <si>
    <t>Лидер-Данс</t>
  </si>
  <si>
    <t>Чижова Наталья</t>
  </si>
  <si>
    <t>Монастырская</t>
  </si>
  <si>
    <t>МонастырскаяДарья</t>
  </si>
  <si>
    <t>СТК "Союз"</t>
  </si>
  <si>
    <t>Морозова</t>
  </si>
  <si>
    <t>МорозоваАлина</t>
  </si>
  <si>
    <t>Московой</t>
  </si>
  <si>
    <t>Тимофей</t>
  </si>
  <si>
    <t>МосковойТимофей</t>
  </si>
  <si>
    <t>Моцный</t>
  </si>
  <si>
    <t>МоцныйНиколай</t>
  </si>
  <si>
    <t>Мубаракшина</t>
  </si>
  <si>
    <t>МубаракшинаЭмилия</t>
  </si>
  <si>
    <t>Муравленко</t>
  </si>
  <si>
    <t>Роман</t>
  </si>
  <si>
    <t>МуравленкоРоман</t>
  </si>
  <si>
    <t>Мурзабаева</t>
  </si>
  <si>
    <t>МурзабаеваЯна</t>
  </si>
  <si>
    <t>Муселиани</t>
  </si>
  <si>
    <t>МуселианиМария</t>
  </si>
  <si>
    <t>Спутник денс студио</t>
  </si>
  <si>
    <t>Колесников Сергей</t>
  </si>
  <si>
    <t>Мусина</t>
  </si>
  <si>
    <t>Алсу</t>
  </si>
  <si>
    <t>МусинаАлсу</t>
  </si>
  <si>
    <t>Мухамедов</t>
  </si>
  <si>
    <t>Тимур</t>
  </si>
  <si>
    <t>МухамедовТимур</t>
  </si>
  <si>
    <t>Евроданс-Люкс</t>
  </si>
  <si>
    <t>Лебедева Елена</t>
  </si>
  <si>
    <t>Муханова</t>
  </si>
  <si>
    <t>МухановаМария</t>
  </si>
  <si>
    <t>Нагорнов</t>
  </si>
  <si>
    <t>НагорновАлександр</t>
  </si>
  <si>
    <t>Назарова</t>
  </si>
  <si>
    <t>НазароваСофия</t>
  </si>
  <si>
    <t>21.06.2011</t>
  </si>
  <si>
    <t>НазароваЕлизавета</t>
  </si>
  <si>
    <t>Назирова</t>
  </si>
  <si>
    <t>Динара</t>
  </si>
  <si>
    <t>НазироваДинара</t>
  </si>
  <si>
    <t>Наумчук</t>
  </si>
  <si>
    <t>НаумчукЕлизавета</t>
  </si>
  <si>
    <t>Неборока</t>
  </si>
  <si>
    <t>НеборокаАнастасия</t>
  </si>
  <si>
    <t>Неботова</t>
  </si>
  <si>
    <t>НеботоваПолина</t>
  </si>
  <si>
    <t>Невдах</t>
  </si>
  <si>
    <t>НевдахЯрослав</t>
  </si>
  <si>
    <t>Фиеста</t>
  </si>
  <si>
    <t>Неверова</t>
  </si>
  <si>
    <t>НевероваАнна</t>
  </si>
  <si>
    <t>Незаметдинова</t>
  </si>
  <si>
    <t>Линара</t>
  </si>
  <si>
    <t>НезаметдиноваЛинара</t>
  </si>
  <si>
    <t>Неонилина</t>
  </si>
  <si>
    <t>НеонилинаМария</t>
  </si>
  <si>
    <t>Нестёркина</t>
  </si>
  <si>
    <t>НестёркинаМаргарита</t>
  </si>
  <si>
    <t>03.12.2009</t>
  </si>
  <si>
    <t>Нестерова</t>
  </si>
  <si>
    <t>НестероваМария</t>
  </si>
  <si>
    <t>Никитина</t>
  </si>
  <si>
    <t>НикитинаКсения</t>
  </si>
  <si>
    <t>Никитова</t>
  </si>
  <si>
    <t>НикитоваЕлизавета</t>
  </si>
  <si>
    <t>Самойлова</t>
  </si>
  <si>
    <t>Никифорова</t>
  </si>
  <si>
    <t>НикифороваАнна</t>
  </si>
  <si>
    <t>Николаев</t>
  </si>
  <si>
    <t>НиколаевЕгор</t>
  </si>
  <si>
    <t>Савелий</t>
  </si>
  <si>
    <t>НиколаевСавелий</t>
  </si>
  <si>
    <t>Нурк</t>
  </si>
  <si>
    <t>НуркДарья</t>
  </si>
  <si>
    <t>29.04.2004</t>
  </si>
  <si>
    <t>О'Брайн</t>
  </si>
  <si>
    <t>Николь</t>
  </si>
  <si>
    <t>О'БрайнНиколь</t>
  </si>
  <si>
    <t>Овчарова</t>
  </si>
  <si>
    <t>ОвчароваСофья</t>
  </si>
  <si>
    <t xml:space="preserve">Step by Step  </t>
  </si>
  <si>
    <t>Оганян</t>
  </si>
  <si>
    <t>ОганянАнастасия</t>
  </si>
  <si>
    <t>Озерин</t>
  </si>
  <si>
    <t>Арсений</t>
  </si>
  <si>
    <t>ОзеринАрсений</t>
  </si>
  <si>
    <t>Озерова</t>
  </si>
  <si>
    <t>ОзероваАлександра</t>
  </si>
  <si>
    <t>ОзероваЗлата</t>
  </si>
  <si>
    <t>Окост</t>
  </si>
  <si>
    <t>ОкостМария</t>
  </si>
  <si>
    <t>Оленич</t>
  </si>
  <si>
    <t>ОленичУльяна</t>
  </si>
  <si>
    <t>Орехова</t>
  </si>
  <si>
    <t>ОреховаЕлена</t>
  </si>
  <si>
    <t>Орешина</t>
  </si>
  <si>
    <t>ОрешинаВарвара</t>
  </si>
  <si>
    <t>Орешкина</t>
  </si>
  <si>
    <t>ОрешкинаКира</t>
  </si>
  <si>
    <t>Осинина</t>
  </si>
  <si>
    <t>ОсининаВиктория</t>
  </si>
  <si>
    <t>Осипова</t>
  </si>
  <si>
    <t>ОсиповаТатьяна</t>
  </si>
  <si>
    <t>Островская</t>
  </si>
  <si>
    <t>ОстровскаяЕкатерина</t>
  </si>
  <si>
    <t>Паат</t>
  </si>
  <si>
    <t>ПаатАнастасия</t>
  </si>
  <si>
    <t>Павлюкова</t>
  </si>
  <si>
    <t>ПавлюковаАнна</t>
  </si>
  <si>
    <t>Палаткина</t>
  </si>
  <si>
    <t>ПалаткинаАлена</t>
  </si>
  <si>
    <t>Палатова</t>
  </si>
  <si>
    <t>ПалатоваАнастасия</t>
  </si>
  <si>
    <t>Панкова</t>
  </si>
  <si>
    <t>ПанковаСофья</t>
  </si>
  <si>
    <t>Панюшкина</t>
  </si>
  <si>
    <t>ПанюшкинаДарья</t>
  </si>
  <si>
    <t>Пахомова</t>
  </si>
  <si>
    <t>ПахомоваМария</t>
  </si>
  <si>
    <t>Пащенко</t>
  </si>
  <si>
    <t>ПащенкоМайя</t>
  </si>
  <si>
    <t>Пептропавловская</t>
  </si>
  <si>
    <t>ПептропавловскаяСофья</t>
  </si>
  <si>
    <t>Первой</t>
  </si>
  <si>
    <t>ПервойАртем</t>
  </si>
  <si>
    <t>Перфильева</t>
  </si>
  <si>
    <t>ПерфильеваАлександра</t>
  </si>
  <si>
    <t>Петренко</t>
  </si>
  <si>
    <t>ПетренкоНикита</t>
  </si>
  <si>
    <t>Петров</t>
  </si>
  <si>
    <t>ПетровДенис</t>
  </si>
  <si>
    <t>Петрова</t>
  </si>
  <si>
    <t>ПетроваЕкатерина</t>
  </si>
  <si>
    <t>19.03.2010</t>
  </si>
  <si>
    <t>ПетроваМария</t>
  </si>
  <si>
    <t>Петропавловская</t>
  </si>
  <si>
    <t>ПетропавловскаяВасилиса</t>
  </si>
  <si>
    <t>Петросян</t>
  </si>
  <si>
    <t>ПетросянЭмилия</t>
  </si>
  <si>
    <t>Пехтерёва</t>
  </si>
  <si>
    <t>ПехтерёваВероника</t>
  </si>
  <si>
    <t>Грация МГУ</t>
  </si>
  <si>
    <t>Комаров Сергей</t>
  </si>
  <si>
    <t>Повалий</t>
  </si>
  <si>
    <t>Антон</t>
  </si>
  <si>
    <t>ПовалийАнтон</t>
  </si>
  <si>
    <t>Сокол Денс</t>
  </si>
  <si>
    <t>Афанасьева Светлана</t>
  </si>
  <si>
    <t>Поваляева</t>
  </si>
  <si>
    <t>ПоваляеваАлександра</t>
  </si>
  <si>
    <t>Подакин</t>
  </si>
  <si>
    <t>Дмитрий</t>
  </si>
  <si>
    <t>ПодакинДмитрий</t>
  </si>
  <si>
    <t>Подлегаева</t>
  </si>
  <si>
    <t>ПодлегаеваСофия</t>
  </si>
  <si>
    <t>Подопригора</t>
  </si>
  <si>
    <t>ПодопригораОльга</t>
  </si>
  <si>
    <t>Подшивалов</t>
  </si>
  <si>
    <t>ПодшиваловАндрей</t>
  </si>
  <si>
    <t>Пожидаев</t>
  </si>
  <si>
    <t>ПожидаевАлександр</t>
  </si>
  <si>
    <t>Поливалова</t>
  </si>
  <si>
    <t>ПоливаловаВероника</t>
  </si>
  <si>
    <t>Полика</t>
  </si>
  <si>
    <t>ПоликаДарья</t>
  </si>
  <si>
    <t>Поляков</t>
  </si>
  <si>
    <t>ПоляковВладимир</t>
  </si>
  <si>
    <t>Полякова</t>
  </si>
  <si>
    <t>ПоляковаЕлизавета</t>
  </si>
  <si>
    <t>ПоляковаСофья</t>
  </si>
  <si>
    <t>ПоляковаАнна</t>
  </si>
  <si>
    <t>Попкова</t>
  </si>
  <si>
    <t>ПопковаТатьяна</t>
  </si>
  <si>
    <t>Попов</t>
  </si>
  <si>
    <t>ПоповИван</t>
  </si>
  <si>
    <t>Попова</t>
  </si>
  <si>
    <t>ПоповаЯна</t>
  </si>
  <si>
    <t>ПоповаВиктория</t>
  </si>
  <si>
    <t>ПоповаЕкатерина</t>
  </si>
  <si>
    <t>Марина</t>
  </si>
  <si>
    <t>ПоповаМарина</t>
  </si>
  <si>
    <t>ПоповаМария</t>
  </si>
  <si>
    <t>Порядина</t>
  </si>
  <si>
    <t>ПорядинаАлександра</t>
  </si>
  <si>
    <t>03.04.2007</t>
  </si>
  <si>
    <t>Потапова</t>
  </si>
  <si>
    <t>ПотаповаМария</t>
  </si>
  <si>
    <t>Проскурякова</t>
  </si>
  <si>
    <t>ПроскуряковаУльяна</t>
  </si>
  <si>
    <t>ПроскуряковаАлена</t>
  </si>
  <si>
    <t>Пугачева</t>
  </si>
  <si>
    <t>ПугачеваЕлизавета</t>
  </si>
  <si>
    <t>Пысларь</t>
  </si>
  <si>
    <t>Матвей</t>
  </si>
  <si>
    <t>ПысларьМатвей</t>
  </si>
  <si>
    <t>Радина</t>
  </si>
  <si>
    <t>РадинаМария</t>
  </si>
  <si>
    <t>Разинков</t>
  </si>
  <si>
    <t>РазинковАлексей</t>
  </si>
  <si>
    <t>Рамазанова</t>
  </si>
  <si>
    <t>Амина</t>
  </si>
  <si>
    <t>РамазановаАмина</t>
  </si>
  <si>
    <t>Раневская</t>
  </si>
  <si>
    <t>РаневскаяЕкатерина</t>
  </si>
  <si>
    <t>РаневскаяМария</t>
  </si>
  <si>
    <t>Ребенкова</t>
  </si>
  <si>
    <t>РебенковаКсения</t>
  </si>
  <si>
    <t>Речкина</t>
  </si>
  <si>
    <t>РечкинаКсения</t>
  </si>
  <si>
    <t>Родникова</t>
  </si>
  <si>
    <t>РодниковаВера</t>
  </si>
  <si>
    <t>Романенко</t>
  </si>
  <si>
    <t>РоманенкоКсения</t>
  </si>
  <si>
    <t>Голден Степ</t>
  </si>
  <si>
    <t>Савицкая Елена</t>
  </si>
  <si>
    <t>Савицкий Сергей</t>
  </si>
  <si>
    <t>Романова</t>
  </si>
  <si>
    <t>РомановаВиктория</t>
  </si>
  <si>
    <t>12.03.2009</t>
  </si>
  <si>
    <t>Романцов</t>
  </si>
  <si>
    <t>Сергей</t>
  </si>
  <si>
    <t>РоманцовСергей</t>
  </si>
  <si>
    <t>Рудь</t>
  </si>
  <si>
    <t>РудьВиктория</t>
  </si>
  <si>
    <t>Рузина</t>
  </si>
  <si>
    <t>Анжелика</t>
  </si>
  <si>
    <t>РузинаАнжелика</t>
  </si>
  <si>
    <t>Рукина</t>
  </si>
  <si>
    <t>РукинаАлина</t>
  </si>
  <si>
    <t>Рукодайная</t>
  </si>
  <si>
    <t>РукодайнаяАнастасия</t>
  </si>
  <si>
    <t>Румянцева</t>
  </si>
  <si>
    <t>РумянцеваЯна</t>
  </si>
  <si>
    <t>РумянцеваЭвелина</t>
  </si>
  <si>
    <t>Русак</t>
  </si>
  <si>
    <t>РусакВероника</t>
  </si>
  <si>
    <t>Рыбакова</t>
  </si>
  <si>
    <t>РыбаковаМаргарита</t>
  </si>
  <si>
    <t>Рыжих</t>
  </si>
  <si>
    <t>РыжихКира</t>
  </si>
  <si>
    <t>Рычкова</t>
  </si>
  <si>
    <t>РычковаСофия</t>
  </si>
  <si>
    <t>Ряденко</t>
  </si>
  <si>
    <t>РяденкоСофья</t>
  </si>
  <si>
    <t>Рядненко</t>
  </si>
  <si>
    <t>РядненкоСофья</t>
  </si>
  <si>
    <t>Савельева</t>
  </si>
  <si>
    <t>СавельеваМария</t>
  </si>
  <si>
    <t>Савенко</t>
  </si>
  <si>
    <t>СавенкоЕлизавета</t>
  </si>
  <si>
    <t>Савилова</t>
  </si>
  <si>
    <t>СавиловаЕкатерина</t>
  </si>
  <si>
    <t>Савостюк</t>
  </si>
  <si>
    <t>Аделина</t>
  </si>
  <si>
    <t>СавостюкАделина</t>
  </si>
  <si>
    <t>Садоян</t>
  </si>
  <si>
    <t>СадоянДиана</t>
  </si>
  <si>
    <t>Сазонова</t>
  </si>
  <si>
    <t>СазоноваАнастасия</t>
  </si>
  <si>
    <t>СазоноваНаталия</t>
  </si>
  <si>
    <t>Сайбель</t>
  </si>
  <si>
    <t>СайбельИван</t>
  </si>
  <si>
    <t>Салазкин</t>
  </si>
  <si>
    <t>СалазкинАрсений</t>
  </si>
  <si>
    <t>Самсонов</t>
  </si>
  <si>
    <t>Савва</t>
  </si>
  <si>
    <t>СамсоновСавва</t>
  </si>
  <si>
    <t>Самуленкова</t>
  </si>
  <si>
    <t>СамуленковаОльга</t>
  </si>
  <si>
    <t>Сафонов</t>
  </si>
  <si>
    <t>СафоновМатвей</t>
  </si>
  <si>
    <t>СафоновВиктор</t>
  </si>
  <si>
    <t>Сахарова</t>
  </si>
  <si>
    <t>СахароваАнастасия</t>
  </si>
  <si>
    <t>Сацункевич</t>
  </si>
  <si>
    <t>СацункевичЕгор</t>
  </si>
  <si>
    <t>Сбоева</t>
  </si>
  <si>
    <t>СбоеваМилана</t>
  </si>
  <si>
    <t>Свирина</t>
  </si>
  <si>
    <t>СвиринаАрина</t>
  </si>
  <si>
    <t>Севрюкова</t>
  </si>
  <si>
    <t>СеврюковаМария</t>
  </si>
  <si>
    <t>Селезнев</t>
  </si>
  <si>
    <t>СелезневДмитрий</t>
  </si>
  <si>
    <t>Селиванов</t>
  </si>
  <si>
    <t>СеливановРостислав</t>
  </si>
  <si>
    <t>Селиванова</t>
  </si>
  <si>
    <t>СеливановаАнна</t>
  </si>
  <si>
    <t>Селюкова</t>
  </si>
  <si>
    <t>СелюковаЕкатерина</t>
  </si>
  <si>
    <t>Шевченко А</t>
  </si>
  <si>
    <t>Семенов</t>
  </si>
  <si>
    <t>СеменовДаниил</t>
  </si>
  <si>
    <t>Сенатова</t>
  </si>
  <si>
    <t>СенатоваЕкатерина</t>
  </si>
  <si>
    <t>Сенькина</t>
  </si>
  <si>
    <t>СенькинаДарья</t>
  </si>
  <si>
    <t>Сеняткина</t>
  </si>
  <si>
    <t>СеняткинаСофья</t>
  </si>
  <si>
    <t>Сергеева</t>
  </si>
  <si>
    <t>СергееваЮлия</t>
  </si>
  <si>
    <t>Сергиенко</t>
  </si>
  <si>
    <t>СергиенкоДенис</t>
  </si>
  <si>
    <t>27.01.2010</t>
  </si>
  <si>
    <t>Сидорова</t>
  </si>
  <si>
    <t>СидороваАнна</t>
  </si>
  <si>
    <t>Симдянова</t>
  </si>
  <si>
    <t>СимдяноваСофия</t>
  </si>
  <si>
    <t>Синятынская</t>
  </si>
  <si>
    <t>СинятынскаяЭвелина</t>
  </si>
  <si>
    <t>СЛОЖЕНКИНА</t>
  </si>
  <si>
    <t>ЭМИЛИЯ</t>
  </si>
  <si>
    <t>СЛОЖЕНКИНАЭМИЛИЯ</t>
  </si>
  <si>
    <t>Смолин</t>
  </si>
  <si>
    <t>СмолинАлександр</t>
  </si>
  <si>
    <t>Смышляева</t>
  </si>
  <si>
    <t>СмышляеваЕкатерина</t>
  </si>
  <si>
    <t>Соколова</t>
  </si>
  <si>
    <t>СоколоваЕлизавета</t>
  </si>
  <si>
    <t>СоколоваВиктория</t>
  </si>
  <si>
    <t>Соловьева</t>
  </si>
  <si>
    <t>СоловьеваЕкатерина</t>
  </si>
  <si>
    <t>Соломонова</t>
  </si>
  <si>
    <t>Агата</t>
  </si>
  <si>
    <t>СоломоноваАгата</t>
  </si>
  <si>
    <t>Солонинкина</t>
  </si>
  <si>
    <t>Марта</t>
  </si>
  <si>
    <t>СолонинкинаМарта</t>
  </si>
  <si>
    <t>20.08.2006</t>
  </si>
  <si>
    <t>Сорокина</t>
  </si>
  <si>
    <t>СорокинаСофия</t>
  </si>
  <si>
    <t>СорокинаВиктория</t>
  </si>
  <si>
    <t>Соха</t>
  </si>
  <si>
    <t>СохаАлина</t>
  </si>
  <si>
    <t>Сошкин</t>
  </si>
  <si>
    <t>СошкинМихаил</t>
  </si>
  <si>
    <t>Ставцева</t>
  </si>
  <si>
    <t>СтавцеваАлиса</t>
  </si>
  <si>
    <t>Степанян</t>
  </si>
  <si>
    <t>СтепанянАнжелика</t>
  </si>
  <si>
    <t>Степахина</t>
  </si>
  <si>
    <t>СтепахинаСофия</t>
  </si>
  <si>
    <t>Россия</t>
  </si>
  <si>
    <t>Столярова</t>
  </si>
  <si>
    <t>СтоляроваАлиса</t>
  </si>
  <si>
    <t>Сторогина</t>
  </si>
  <si>
    <t>СторогинаСофия</t>
  </si>
  <si>
    <t>Стрельникова</t>
  </si>
  <si>
    <t>СтрельниковаЮлия</t>
  </si>
  <si>
    <t>Stepby Step</t>
  </si>
  <si>
    <t>Супрунчук</t>
  </si>
  <si>
    <t>СупрунчукМария</t>
  </si>
  <si>
    <t>Суслов</t>
  </si>
  <si>
    <t>СусловВладислав</t>
  </si>
  <si>
    <t>Суспицина</t>
  </si>
  <si>
    <t>СуспицинаНадежда</t>
  </si>
  <si>
    <t>06.12.2003</t>
  </si>
  <si>
    <t>Счастливов</t>
  </si>
  <si>
    <t>СчастливовАрсений</t>
  </si>
  <si>
    <t>Счастливова</t>
  </si>
  <si>
    <t>СчастливоваЕлизавета</t>
  </si>
  <si>
    <t>Сысоева</t>
  </si>
  <si>
    <t>СысоеваАнастасия</t>
  </si>
  <si>
    <t>СысоеваЯна</t>
  </si>
  <si>
    <t>Сысолятин</t>
  </si>
  <si>
    <t>СысолятинНиколай</t>
  </si>
  <si>
    <t>Сытник</t>
  </si>
  <si>
    <t>СытникКонстантин</t>
  </si>
  <si>
    <t>Сызранцев Дмитрий</t>
  </si>
  <si>
    <t>Таламанова</t>
  </si>
  <si>
    <t>ТаламановаОльга</t>
  </si>
  <si>
    <t>Талызина</t>
  </si>
  <si>
    <t>ТалызинаДиана</t>
  </si>
  <si>
    <t>Тамошкин</t>
  </si>
  <si>
    <t>ТамошкинЕгор</t>
  </si>
  <si>
    <t>Таран</t>
  </si>
  <si>
    <t>Дарина</t>
  </si>
  <si>
    <t>ТаранДарина</t>
  </si>
  <si>
    <t>Тарханова</t>
  </si>
  <si>
    <t>ТархановаЕлизавета</t>
  </si>
  <si>
    <t>Татаринов</t>
  </si>
  <si>
    <t>ТатариновАндрей</t>
  </si>
  <si>
    <t>Телицын</t>
  </si>
  <si>
    <t>Семен</t>
  </si>
  <si>
    <t>ТелицынСемен</t>
  </si>
  <si>
    <t>Терехова</t>
  </si>
  <si>
    <t>ТереховаАнгелина</t>
  </si>
  <si>
    <t>Наталья</t>
  </si>
  <si>
    <t>ТереховаНаталья</t>
  </si>
  <si>
    <t>Терехович</t>
  </si>
  <si>
    <t>Милена</t>
  </si>
  <si>
    <t>ТереховичМилена</t>
  </si>
  <si>
    <t>Тимакова</t>
  </si>
  <si>
    <t>ТимаковаВероника</t>
  </si>
  <si>
    <t>Тимохина</t>
  </si>
  <si>
    <t>ТимохинаЕкатерина</t>
  </si>
  <si>
    <t>Шевченко А.</t>
  </si>
  <si>
    <t>Тимченко</t>
  </si>
  <si>
    <t>Влада</t>
  </si>
  <si>
    <t>ТимченкоВлада</t>
  </si>
  <si>
    <t>Титенков</t>
  </si>
  <si>
    <t>ТитенковТихон</t>
  </si>
  <si>
    <t>Тихомиров</t>
  </si>
  <si>
    <t>Феодор</t>
  </si>
  <si>
    <t>ТихомировФеодор</t>
  </si>
  <si>
    <t>Тихомирова</t>
  </si>
  <si>
    <t>ТихомироваЕлизавета</t>
  </si>
  <si>
    <t>02.02.2004</t>
  </si>
  <si>
    <t>Тихонова</t>
  </si>
  <si>
    <t>ТихоноваДиана</t>
  </si>
  <si>
    <t>Божена</t>
  </si>
  <si>
    <t>ТихоноваБожена</t>
  </si>
  <si>
    <t>Тишин</t>
  </si>
  <si>
    <t>ТишинАнтон</t>
  </si>
  <si>
    <t>Ткачева</t>
  </si>
  <si>
    <t>ТкачеваАнна</t>
  </si>
  <si>
    <t>Ткаченко</t>
  </si>
  <si>
    <t>ТкаченкоАрина</t>
  </si>
  <si>
    <t>Тоакэ</t>
  </si>
  <si>
    <t>ТоакэАнастасия</t>
  </si>
  <si>
    <t>Токмакова</t>
  </si>
  <si>
    <t>ТокмаковаЕлизавета</t>
  </si>
  <si>
    <t>Толстенева</t>
  </si>
  <si>
    <t>ТолстеневаВиктория</t>
  </si>
  <si>
    <t>Томалла</t>
  </si>
  <si>
    <t>Лаура</t>
  </si>
  <si>
    <t>ТомаллаЛаура</t>
  </si>
  <si>
    <t>Торгашина</t>
  </si>
  <si>
    <t>ТоргашинаАлександра</t>
  </si>
  <si>
    <t>Торский</t>
  </si>
  <si>
    <t>Филипп</t>
  </si>
  <si>
    <t>ТорскийФилипп</t>
  </si>
  <si>
    <t>26.10.2004</t>
  </si>
  <si>
    <t>Точилина</t>
  </si>
  <si>
    <t>ТочилинаАнастасия</t>
  </si>
  <si>
    <t>Тощев</t>
  </si>
  <si>
    <t>ТощевИван</t>
  </si>
  <si>
    <t>31.05.2007</t>
  </si>
  <si>
    <t>Трунова</t>
  </si>
  <si>
    <t>ТруноваДарья</t>
  </si>
  <si>
    <t>Трушина</t>
  </si>
  <si>
    <t>ТрушинаМарина</t>
  </si>
  <si>
    <t>Туманова</t>
  </si>
  <si>
    <t>ТумановаЮлия</t>
  </si>
  <si>
    <t>Тураева</t>
  </si>
  <si>
    <t>ТураеваАмина</t>
  </si>
  <si>
    <t>Туркенич</t>
  </si>
  <si>
    <t>ТуркеничПолина</t>
  </si>
  <si>
    <t>Тюкачева</t>
  </si>
  <si>
    <t>ТюкачеваДарья</t>
  </si>
  <si>
    <t>Тюльпанов</t>
  </si>
  <si>
    <t>ТюльпановМаксим</t>
  </si>
  <si>
    <t>Тюрин</t>
  </si>
  <si>
    <t>ТюринГлеб</t>
  </si>
  <si>
    <t>Уварова</t>
  </si>
  <si>
    <t>УвароваЕкатерина</t>
  </si>
  <si>
    <t>Усанова</t>
  </si>
  <si>
    <t>Владислава</t>
  </si>
  <si>
    <t>УсановаВладислава</t>
  </si>
  <si>
    <t>Уткин</t>
  </si>
  <si>
    <t>УткинНикита</t>
  </si>
  <si>
    <t>Уткина</t>
  </si>
  <si>
    <t>УткинаАрина</t>
  </si>
  <si>
    <t>04.10.2005</t>
  </si>
  <si>
    <t>Ушакова</t>
  </si>
  <si>
    <t>УшаковаАлина</t>
  </si>
  <si>
    <t>Ушева</t>
  </si>
  <si>
    <t>Элеонора</t>
  </si>
  <si>
    <t>УшеваЭлеонора</t>
  </si>
  <si>
    <t>Фарбер</t>
  </si>
  <si>
    <t>Тохар</t>
  </si>
  <si>
    <t>ФарберТохар</t>
  </si>
  <si>
    <t>Sportidance</t>
  </si>
  <si>
    <t>Федосеева</t>
  </si>
  <si>
    <t>ФедосееваМария</t>
  </si>
  <si>
    <t>ФедосееваКристина</t>
  </si>
  <si>
    <t>Фернандес</t>
  </si>
  <si>
    <t>ФернандесКсения</t>
  </si>
  <si>
    <t>Филиппова</t>
  </si>
  <si>
    <t>Лада</t>
  </si>
  <si>
    <t>ФилипповаЛада</t>
  </si>
  <si>
    <t>Фокин</t>
  </si>
  <si>
    <t>ФокинАрсений</t>
  </si>
  <si>
    <t>Фокина</t>
  </si>
  <si>
    <t>ФокинаАрина</t>
  </si>
  <si>
    <t>ФОМИЧЕВ</t>
  </si>
  <si>
    <t>ИВАН</t>
  </si>
  <si>
    <t>ФОМИЧЕВИВАН</t>
  </si>
  <si>
    <t>Форсеева</t>
  </si>
  <si>
    <t>ФорсееваСофия</t>
  </si>
  <si>
    <t>Фантазия</t>
  </si>
  <si>
    <t>Ногинск</t>
  </si>
  <si>
    <t>Стромова Светлана</t>
  </si>
  <si>
    <t>Фролов</t>
  </si>
  <si>
    <t>ФроловМаксим</t>
  </si>
  <si>
    <t>Хайрилина</t>
  </si>
  <si>
    <t>ХайрилинаСофия</t>
  </si>
  <si>
    <t>Халецкая</t>
  </si>
  <si>
    <t>ХалецкаяАнастасия</t>
  </si>
  <si>
    <t>18.08.2009</t>
  </si>
  <si>
    <t>Халилова</t>
  </si>
  <si>
    <t>Камила</t>
  </si>
  <si>
    <t>ХалиловаКамила</t>
  </si>
  <si>
    <t>Халтурин</t>
  </si>
  <si>
    <t>ХалтуринНикита</t>
  </si>
  <si>
    <t>Хан</t>
  </si>
  <si>
    <t>ХанКристина</t>
  </si>
  <si>
    <t>Харина</t>
  </si>
  <si>
    <t>ХаринаАнна</t>
  </si>
  <si>
    <t>Харланов</t>
  </si>
  <si>
    <t>ХарлановДанила</t>
  </si>
  <si>
    <t>Харций</t>
  </si>
  <si>
    <t>ХарцийПолина</t>
  </si>
  <si>
    <t>Харьков</t>
  </si>
  <si>
    <t>ХарьковПавел</t>
  </si>
  <si>
    <t>Харькова</t>
  </si>
  <si>
    <t>ХарьковаАнастасия</t>
  </si>
  <si>
    <t>Хасанова</t>
  </si>
  <si>
    <t>ХасановаУльяна</t>
  </si>
  <si>
    <t>Заяц Татьяна</t>
  </si>
  <si>
    <t>ХасановаАрина</t>
  </si>
  <si>
    <t>Хикаял</t>
  </si>
  <si>
    <t>ХикаялРената</t>
  </si>
  <si>
    <t>Химорода</t>
  </si>
  <si>
    <t>ХимородаАртём</t>
  </si>
  <si>
    <t>Хоба</t>
  </si>
  <si>
    <t>ХобаЕлизавета</t>
  </si>
  <si>
    <t>21.02.2010</t>
  </si>
  <si>
    <t>Грация</t>
  </si>
  <si>
    <t>Калининград</t>
  </si>
  <si>
    <t>Широченко Людмила</t>
  </si>
  <si>
    <t>Хохлова</t>
  </si>
  <si>
    <t>ХохловаСофия</t>
  </si>
  <si>
    <t>Цой</t>
  </si>
  <si>
    <t>ЦойВалерия</t>
  </si>
  <si>
    <t>Цуканова</t>
  </si>
  <si>
    <t>ЦукановаДарья</t>
  </si>
  <si>
    <t>Цыганков</t>
  </si>
  <si>
    <t>ЦыганковДенис</t>
  </si>
  <si>
    <t>Чекмарева</t>
  </si>
  <si>
    <t>ЧекмареваСофья</t>
  </si>
  <si>
    <t>Чембаев</t>
  </si>
  <si>
    <t>ЧембаевИван</t>
  </si>
  <si>
    <t>Чеметов</t>
  </si>
  <si>
    <t>Богдан</t>
  </si>
  <si>
    <t>ЧеметовБогдан</t>
  </si>
  <si>
    <t>Черединова</t>
  </si>
  <si>
    <t>ЧерединоваМария</t>
  </si>
  <si>
    <t>Черкасова</t>
  </si>
  <si>
    <t>Яся</t>
  </si>
  <si>
    <t>ЧеркасоваЯся</t>
  </si>
  <si>
    <t>16.06.2009</t>
  </si>
  <si>
    <t>Чернова</t>
  </si>
  <si>
    <t>ЧерноваЕкатерина</t>
  </si>
  <si>
    <t>25.01.2008</t>
  </si>
  <si>
    <t xml:space="preserve">Никитская Анастасия   </t>
  </si>
  <si>
    <t>Чесалкин</t>
  </si>
  <si>
    <t>ЧесалкинАлексей</t>
  </si>
  <si>
    <t>Чешкова</t>
  </si>
  <si>
    <t>Антонина</t>
  </si>
  <si>
    <t>ЧешковаАнтонина</t>
  </si>
  <si>
    <t>Чигря</t>
  </si>
  <si>
    <t>ЧигряАрина</t>
  </si>
  <si>
    <t>Чистухина</t>
  </si>
  <si>
    <t>ЧистухинаВасилиса</t>
  </si>
  <si>
    <t>ЧистухинаАлександра</t>
  </si>
  <si>
    <t>Чнгрян</t>
  </si>
  <si>
    <t>ЧнгрянАрина</t>
  </si>
  <si>
    <t>Шавлева</t>
  </si>
  <si>
    <t>ШавлеваАнастасия</t>
  </si>
  <si>
    <t>Шалыгина</t>
  </si>
  <si>
    <t>ШалыгинаТатьяна</t>
  </si>
  <si>
    <t>Шандер</t>
  </si>
  <si>
    <t>ШандерЕлизавета</t>
  </si>
  <si>
    <t>Шарова</t>
  </si>
  <si>
    <t>ШароваПолина</t>
  </si>
  <si>
    <t>02.03.2006</t>
  </si>
  <si>
    <t>Шаухина</t>
  </si>
  <si>
    <t>ШаухинаАнастасия</t>
  </si>
  <si>
    <t>22.08.2005</t>
  </si>
  <si>
    <t>Шафиева</t>
  </si>
  <si>
    <t>Адель</t>
  </si>
  <si>
    <t>ШафиеваАдель</t>
  </si>
  <si>
    <t>30.09.2005</t>
  </si>
  <si>
    <t>Швец</t>
  </si>
  <si>
    <t>ШвецЕлизавета</t>
  </si>
  <si>
    <t>Шевченко</t>
  </si>
  <si>
    <t>ШевченкоАлександр</t>
  </si>
  <si>
    <t>Шестопалова</t>
  </si>
  <si>
    <t>ШестопаловаАлександра</t>
  </si>
  <si>
    <t>Шиндель</t>
  </si>
  <si>
    <t>Биата</t>
  </si>
  <si>
    <t>ШиндельБиата</t>
  </si>
  <si>
    <t>Широкова</t>
  </si>
  <si>
    <t>ШироковаДарья</t>
  </si>
  <si>
    <t>Шкунова</t>
  </si>
  <si>
    <t>ШкуноваЕлизавета</t>
  </si>
  <si>
    <t>Шкурко</t>
  </si>
  <si>
    <t>ШкуркоРоман</t>
  </si>
  <si>
    <t>Шосталь</t>
  </si>
  <si>
    <t>ШостальАнастасия</t>
  </si>
  <si>
    <t>Штойк</t>
  </si>
  <si>
    <t>ШтойкВалерия</t>
  </si>
  <si>
    <t>Шураев</t>
  </si>
  <si>
    <t>ШураевАлександр</t>
  </si>
  <si>
    <t>Щербакова</t>
  </si>
  <si>
    <t>ЩербаковаУльяна</t>
  </si>
  <si>
    <t>Щербинина</t>
  </si>
  <si>
    <t>ЩербининаАнна</t>
  </si>
  <si>
    <t>Азбука танца</t>
  </si>
  <si>
    <t>Щукина</t>
  </si>
  <si>
    <t>ЩукинаДарья</t>
  </si>
  <si>
    <t>ЩукинаСофья</t>
  </si>
  <si>
    <t>Щуров</t>
  </si>
  <si>
    <t>ЩуровМихаил</t>
  </si>
  <si>
    <t>Эшова</t>
  </si>
  <si>
    <t>ЭшоваАлина</t>
  </si>
  <si>
    <t>Юрова</t>
  </si>
  <si>
    <t>ЮроваПолина</t>
  </si>
  <si>
    <t>Юхова</t>
  </si>
  <si>
    <t>ЮховаМария</t>
  </si>
  <si>
    <t>Языкин</t>
  </si>
  <si>
    <t>ЯзыкинТимофей</t>
  </si>
  <si>
    <t>Яковлева</t>
  </si>
  <si>
    <t>ЯковлеваЕкатерина</t>
  </si>
  <si>
    <t>Якуничев</t>
  </si>
  <si>
    <t>ЯкуничевИван</t>
  </si>
  <si>
    <t>Яруллина</t>
  </si>
  <si>
    <t>ЯруллинаТаисия</t>
  </si>
  <si>
    <t>Яхудина</t>
  </si>
  <si>
    <t xml:space="preserve">Андрианова Ольга   </t>
  </si>
  <si>
    <t>Яхунина</t>
  </si>
  <si>
    <t>ЯхунинаАлина</t>
  </si>
  <si>
    <t>Яшина</t>
  </si>
  <si>
    <t>ЯшинаАрина</t>
  </si>
  <si>
    <t>Зачеты</t>
  </si>
  <si>
    <t>Кубки</t>
  </si>
  <si>
    <t>Выполнение норматива N класса (зачет)
сезон 2016-2017</t>
  </si>
  <si>
    <t>Выполнение норматива N класса (кубки)
сезон 2016-2017</t>
  </si>
  <si>
    <t>БЛОК</t>
  </si>
  <si>
    <t>Фамилия</t>
  </si>
  <si>
    <t>Имя</t>
  </si>
  <si>
    <t>Рукодитель 2</t>
  </si>
  <si>
    <t>Класс</t>
  </si>
  <si>
    <t>ШБТ</t>
  </si>
  <si>
    <t>Аванова</t>
  </si>
  <si>
    <t>N</t>
  </si>
  <si>
    <t>Авдейчук</t>
  </si>
  <si>
    <t>Аганина</t>
  </si>
  <si>
    <t>Sway</t>
  </si>
  <si>
    <t>Е</t>
  </si>
  <si>
    <t>Агеев</t>
  </si>
  <si>
    <t>Илья</t>
  </si>
  <si>
    <t>Агишева</t>
  </si>
  <si>
    <t>Азарченков</t>
  </si>
  <si>
    <t>Александрович</t>
  </si>
  <si>
    <t>Альданькова</t>
  </si>
  <si>
    <t>Андреева</t>
  </si>
  <si>
    <t>Каминари</t>
  </si>
  <si>
    <t>Санкт-Петербург</t>
  </si>
  <si>
    <t>Мардачев Олег</t>
  </si>
  <si>
    <t>Клецун Карияна</t>
  </si>
  <si>
    <t>АНИКЕЕВА</t>
  </si>
  <si>
    <t>Антипин</t>
  </si>
  <si>
    <t>Ануфриева</t>
  </si>
  <si>
    <t>Ахметов</t>
  </si>
  <si>
    <t>Комарова марина</t>
  </si>
  <si>
    <t>Ашихмин</t>
  </si>
  <si>
    <t>Баковкина</t>
  </si>
  <si>
    <t>Балабай</t>
  </si>
  <si>
    <t>Балахонцева</t>
  </si>
  <si>
    <t>Барабанова</t>
  </si>
  <si>
    <t>Баранова</t>
  </si>
  <si>
    <t>26.11.2008</t>
  </si>
  <si>
    <t>Барзыкина</t>
  </si>
  <si>
    <t>Бариз</t>
  </si>
  <si>
    <t>Eli dance</t>
  </si>
  <si>
    <t>Красикова Элина</t>
  </si>
  <si>
    <t>Басанец</t>
  </si>
  <si>
    <t>М-стиль</t>
  </si>
  <si>
    <t>Алушта</t>
  </si>
  <si>
    <t>Майер Анастасия</t>
  </si>
  <si>
    <t>Батырева</t>
  </si>
  <si>
    <t>Белецкая</t>
  </si>
  <si>
    <t>Симферополь</t>
  </si>
  <si>
    <t>Белова</t>
  </si>
  <si>
    <t>Stepbystep</t>
  </si>
  <si>
    <t>Беляков</t>
  </si>
  <si>
    <t>Бенин</t>
  </si>
  <si>
    <t>Израиль</t>
  </si>
  <si>
    <t>Березникова</t>
  </si>
  <si>
    <t>Бессуднова</t>
  </si>
  <si>
    <t>23.07.2008</t>
  </si>
  <si>
    <t>Бибанин</t>
  </si>
  <si>
    <t>Бикмухаметов</t>
  </si>
  <si>
    <t>Бикузин</t>
  </si>
  <si>
    <t>Билялетдинова</t>
  </si>
  <si>
    <t>Бирюков</t>
  </si>
  <si>
    <t>Спартакъ</t>
  </si>
  <si>
    <t>Дивцов Дмитрий</t>
  </si>
  <si>
    <t>Битон</t>
  </si>
  <si>
    <t>Коган Ирина</t>
  </si>
  <si>
    <t>Блатова</t>
  </si>
  <si>
    <t>Муратова Ирина</t>
  </si>
  <si>
    <t>Михайловский Андрей</t>
  </si>
  <si>
    <t>БЛЯБЛИНА</t>
  </si>
  <si>
    <t>ЭКСТРА ДАНС</t>
  </si>
  <si>
    <t>ЩУКИНА ЕКАТЕРИНА</t>
  </si>
  <si>
    <t>Бобров</t>
  </si>
  <si>
    <t>Step by Step</t>
  </si>
  <si>
    <t>Богатырёва</t>
  </si>
  <si>
    <t>Без названия</t>
  </si>
  <si>
    <t>Гальцева Мария</t>
  </si>
  <si>
    <t>Донской Денис</t>
  </si>
  <si>
    <t>Бородин</t>
  </si>
  <si>
    <t>Бортников</t>
  </si>
  <si>
    <t>Бредихина</t>
  </si>
  <si>
    <t>Бробров</t>
  </si>
  <si>
    <t>БРОВКО</t>
  </si>
  <si>
    <t>Брынов</t>
  </si>
  <si>
    <t>Брюлина</t>
  </si>
  <si>
    <t>Булгаков</t>
  </si>
  <si>
    <t>Булкивский</t>
  </si>
  <si>
    <t>Чесноков Александр</t>
  </si>
  <si>
    <t>Бункова</t>
  </si>
  <si>
    <t>Дуэт</t>
  </si>
  <si>
    <t>Саухин Вячеслав</t>
  </si>
  <si>
    <t>Буткуте</t>
  </si>
  <si>
    <t>Бутырская</t>
  </si>
  <si>
    <t>Абсолют</t>
  </si>
  <si>
    <t xml:space="preserve">Наталья Абрамова   </t>
  </si>
  <si>
    <t>Быков</t>
  </si>
  <si>
    <t>Старлайт</t>
  </si>
  <si>
    <t>Брянск</t>
  </si>
  <si>
    <t>Василенко</t>
  </si>
  <si>
    <t>Василенок</t>
  </si>
  <si>
    <t>Василёнок</t>
  </si>
  <si>
    <t>Васин</t>
  </si>
  <si>
    <t xml:space="preserve">Звездный Городок </t>
  </si>
  <si>
    <t>Вепринцева</t>
  </si>
  <si>
    <t>Академия танца Сергея Савицкого</t>
  </si>
  <si>
    <t>Сергеев Станислав</t>
  </si>
  <si>
    <t>Вертихина</t>
  </si>
  <si>
    <t>18.01.2007</t>
  </si>
  <si>
    <t>Ветошкин</t>
  </si>
  <si>
    <t>Виноградова</t>
  </si>
  <si>
    <t>Владимиров</t>
  </si>
  <si>
    <t>Водзинская</t>
  </si>
  <si>
    <t>Воеводин</t>
  </si>
  <si>
    <t>ВолковаКапиталина</t>
  </si>
  <si>
    <t>Воробей</t>
  </si>
  <si>
    <t>Тамбов</t>
  </si>
  <si>
    <t>Воронина</t>
  </si>
  <si>
    <t>Воронцова</t>
  </si>
  <si>
    <t>Воротова</t>
  </si>
  <si>
    <t>Врублевская</t>
  </si>
  <si>
    <t>Галоян</t>
  </si>
  <si>
    <t>Галстян</t>
  </si>
  <si>
    <t>Flame Dance</t>
  </si>
  <si>
    <t>Филичкин Иван</t>
  </si>
  <si>
    <t>ГарибоваЮля</t>
  </si>
  <si>
    <t>Гаршина</t>
  </si>
  <si>
    <t xml:space="preserve">Людмила Широченко   </t>
  </si>
  <si>
    <t>Герасимов</t>
  </si>
  <si>
    <t>Den`Sudio</t>
  </si>
  <si>
    <t>Герман</t>
  </si>
  <si>
    <t>Гильмутдинов</t>
  </si>
  <si>
    <t>Дэнсфорум</t>
  </si>
  <si>
    <t>Жуйко Борис</t>
  </si>
  <si>
    <t>Булимова Оксана</t>
  </si>
  <si>
    <t>Главатый</t>
  </si>
  <si>
    <t>ГЛЕБОВА</t>
  </si>
  <si>
    <t>Глезер</t>
  </si>
  <si>
    <t>Голицын</t>
  </si>
  <si>
    <t xml:space="preserve">Бушняков Дмитрий  </t>
  </si>
  <si>
    <t>Горькова</t>
  </si>
  <si>
    <t>С. С. С. Р.</t>
  </si>
  <si>
    <t>Гранков</t>
  </si>
  <si>
    <t>Гриднева</t>
  </si>
  <si>
    <t>Гуменюк</t>
  </si>
  <si>
    <t>Гуревич</t>
  </si>
  <si>
    <t>Гурченко</t>
  </si>
  <si>
    <t>Гусев</t>
  </si>
  <si>
    <t>Гутоп</t>
  </si>
  <si>
    <t>Dance-Forum</t>
  </si>
  <si>
    <t>Якубова Янина</t>
  </si>
  <si>
    <t>. .</t>
  </si>
  <si>
    <t>Давидян</t>
  </si>
  <si>
    <t>Даскиева</t>
  </si>
  <si>
    <t>Демин</t>
  </si>
  <si>
    <t>Демченко</t>
  </si>
  <si>
    <t>ДОЛГИХ</t>
  </si>
  <si>
    <t>Долгова</t>
  </si>
  <si>
    <t>Донцова</t>
  </si>
  <si>
    <t>Дубейко</t>
  </si>
  <si>
    <t>Дубова</t>
  </si>
  <si>
    <t>Дударенко</t>
  </si>
  <si>
    <t>DanceGroup</t>
  </si>
  <si>
    <t xml:space="preserve">Соколов Евгений   </t>
  </si>
  <si>
    <t>Егомощук</t>
  </si>
  <si>
    <t>Екимов</t>
  </si>
  <si>
    <t>08.11.2006</t>
  </si>
  <si>
    <t>Сулименко  Виталий</t>
  </si>
  <si>
    <t>Ергина</t>
  </si>
  <si>
    <t>Ермакова</t>
  </si>
  <si>
    <t>Ермолаева</t>
  </si>
  <si>
    <t>Ерохина</t>
  </si>
  <si>
    <t>Журавлев</t>
  </si>
  <si>
    <t>Заболоцкая</t>
  </si>
  <si>
    <t>Забродин</t>
  </si>
  <si>
    <t>Святослав</t>
  </si>
  <si>
    <t>Загальская</t>
  </si>
  <si>
    <t>Загарина</t>
  </si>
  <si>
    <t xml:space="preserve">Шедевр </t>
  </si>
  <si>
    <t>Загитбаева</t>
  </si>
  <si>
    <t>Заднишевский</t>
  </si>
  <si>
    <t>Заева</t>
  </si>
  <si>
    <t>Закатин</t>
  </si>
  <si>
    <t>Западнов</t>
  </si>
  <si>
    <t>Затурский</t>
  </si>
  <si>
    <t>Зинченко</t>
  </si>
  <si>
    <t>Зинчинко</t>
  </si>
  <si>
    <t>Зобкова</t>
  </si>
  <si>
    <t xml:space="preserve">Чернышев Василий </t>
  </si>
  <si>
    <t>Золина</t>
  </si>
  <si>
    <t>Грейт</t>
  </si>
  <si>
    <t>Сенина Наталья</t>
  </si>
  <si>
    <t>Иванова-Ылахова</t>
  </si>
  <si>
    <t>СТК "Тэтим"</t>
  </si>
  <si>
    <t>Иванчук</t>
  </si>
  <si>
    <t>Игнатова</t>
  </si>
  <si>
    <t>DREAM TEAM</t>
  </si>
  <si>
    <t>Севастополь</t>
  </si>
  <si>
    <t>Исаков</t>
  </si>
  <si>
    <t>Каграманян</t>
  </si>
  <si>
    <t>Каграмонян</t>
  </si>
  <si>
    <t>Казакова</t>
  </si>
  <si>
    <t>Казаков</t>
  </si>
  <si>
    <t xml:space="preserve">Фантазия </t>
  </si>
  <si>
    <t>Казарян</t>
  </si>
  <si>
    <t>Калимуллина</t>
  </si>
  <si>
    <t>Калининская</t>
  </si>
  <si>
    <t>Калита</t>
  </si>
  <si>
    <t>Каминская</t>
  </si>
  <si>
    <t>Камышинская</t>
  </si>
  <si>
    <t>Канастратова</t>
  </si>
  <si>
    <t>Капитанова</t>
  </si>
  <si>
    <t>Карпечкова</t>
  </si>
  <si>
    <t>Кастаньос-Компань</t>
  </si>
  <si>
    <t>Каткова</t>
  </si>
  <si>
    <t>СОКОЛ</t>
  </si>
  <si>
    <t>Каук</t>
  </si>
  <si>
    <t>Алые Паруса</t>
  </si>
  <si>
    <t xml:space="preserve">Игорь Кондрашов   </t>
  </si>
  <si>
    <t>Кислицын</t>
  </si>
  <si>
    <t>Клепикова</t>
  </si>
  <si>
    <t>Клюшкина</t>
  </si>
  <si>
    <t>ТСК "Рэгтайм"</t>
  </si>
  <si>
    <t xml:space="preserve">Доронин  Алексей </t>
  </si>
  <si>
    <t>Князева</t>
  </si>
  <si>
    <t>Козубов</t>
  </si>
  <si>
    <t>Давид</t>
  </si>
  <si>
    <t>Колмакова</t>
  </si>
  <si>
    <t>19.11.2004</t>
  </si>
  <si>
    <t>Колобаев</t>
  </si>
  <si>
    <t>Георгий</t>
  </si>
  <si>
    <t>Вита</t>
  </si>
  <si>
    <t>Колокольцова</t>
  </si>
  <si>
    <t>Данс Революция</t>
  </si>
  <si>
    <t>Коломыцына</t>
  </si>
  <si>
    <t>Колосов</t>
  </si>
  <si>
    <t>Лидер-данс</t>
  </si>
  <si>
    <t>Румянцева Наталья</t>
  </si>
  <si>
    <t>Колчугина</t>
  </si>
  <si>
    <t>Коносов</t>
  </si>
  <si>
    <t>Коробкова</t>
  </si>
  <si>
    <t>Король</t>
  </si>
  <si>
    <t>Dance Elite</t>
  </si>
  <si>
    <t>Костюков</t>
  </si>
  <si>
    <t xml:space="preserve">Ходос Дина   </t>
  </si>
  <si>
    <t>Косячков</t>
  </si>
  <si>
    <t>01.01.2008</t>
  </si>
  <si>
    <t>Кротов</t>
  </si>
  <si>
    <t>Крыпаев</t>
  </si>
  <si>
    <t>КУБАСОВ</t>
  </si>
  <si>
    <t>Кувардин</t>
  </si>
  <si>
    <t>Элит</t>
  </si>
  <si>
    <t>Минск</t>
  </si>
  <si>
    <t>Мальцев Егор</t>
  </si>
  <si>
    <t>Кугаков</t>
  </si>
  <si>
    <t>Кузина</t>
  </si>
  <si>
    <t>Кузин</t>
  </si>
  <si>
    <t>Кузьменко</t>
  </si>
  <si>
    <t>Кузьмич</t>
  </si>
  <si>
    <t>Кузьмук</t>
  </si>
  <si>
    <t>Кульчицкая</t>
  </si>
  <si>
    <t>КУЛЬЧИЦКАЯ</t>
  </si>
  <si>
    <t>Куприянов</t>
  </si>
  <si>
    <t>Куракина</t>
  </si>
  <si>
    <t>ЦСКА Дэнс Революшн</t>
  </si>
  <si>
    <t>Курлова</t>
  </si>
  <si>
    <t>18.11.2007</t>
  </si>
  <si>
    <t>Курутина</t>
  </si>
  <si>
    <t>Лаптева</t>
  </si>
  <si>
    <t>Lorenz Dance Studio</t>
  </si>
  <si>
    <t>Видное</t>
  </si>
  <si>
    <t>Левкина</t>
  </si>
  <si>
    <t>ЛёвшинаЕкатерина</t>
  </si>
  <si>
    <t>Лёвшина</t>
  </si>
  <si>
    <t>Лео</t>
  </si>
  <si>
    <t>Летова</t>
  </si>
  <si>
    <t>Ломаева</t>
  </si>
  <si>
    <t>ЛУКАС</t>
  </si>
  <si>
    <t>Майба</t>
  </si>
  <si>
    <t>06.02.2009</t>
  </si>
  <si>
    <t>Маркштеттер</t>
  </si>
  <si>
    <t>02.01.2010</t>
  </si>
  <si>
    <t>Маслова</t>
  </si>
  <si>
    <t>Матюшина</t>
  </si>
  <si>
    <t>Машков</t>
  </si>
  <si>
    <t>Мелёхина</t>
  </si>
  <si>
    <t>Мельникова</t>
  </si>
  <si>
    <t>Меркушева</t>
  </si>
  <si>
    <t>Вальс</t>
  </si>
  <si>
    <t>Семеерва Валентина</t>
  </si>
  <si>
    <t>Мигачева</t>
  </si>
  <si>
    <t>Минькова</t>
  </si>
  <si>
    <t>Мироненко</t>
  </si>
  <si>
    <t xml:space="preserve">Данс Элит </t>
  </si>
  <si>
    <t>Мисько</t>
  </si>
  <si>
    <t>Михайлик</t>
  </si>
  <si>
    <t>МИХАЙЛОВА</t>
  </si>
  <si>
    <t>Михалева</t>
  </si>
  <si>
    <t>07.08.2007</t>
  </si>
  <si>
    <t>Михалин</t>
  </si>
  <si>
    <t>Мичич</t>
  </si>
  <si>
    <t>Могучов</t>
  </si>
  <si>
    <t>Премьера</t>
  </si>
  <si>
    <t>Климовск</t>
  </si>
  <si>
    <t>Молокова</t>
  </si>
  <si>
    <t>Монахова</t>
  </si>
  <si>
    <t>Мордвинова</t>
  </si>
  <si>
    <t>Морозов</t>
  </si>
  <si>
    <t>Морхов</t>
  </si>
  <si>
    <t>Моторина</t>
  </si>
  <si>
    <t>Мурадян</t>
  </si>
  <si>
    <t>Мухина</t>
  </si>
  <si>
    <t>Найденов</t>
  </si>
  <si>
    <t>Насиленко</t>
  </si>
  <si>
    <t>Немченко</t>
  </si>
  <si>
    <t>Нечаев</t>
  </si>
  <si>
    <t>Низаметдинова</t>
  </si>
  <si>
    <t>Никитин</t>
  </si>
  <si>
    <t>Фадеев Роман, Галкина Галина</t>
  </si>
  <si>
    <t>Николаева</t>
  </si>
  <si>
    <t>Николенко</t>
  </si>
  <si>
    <t>Новикова</t>
  </si>
  <si>
    <t>Новицкая</t>
  </si>
  <si>
    <t>02.02.2006</t>
  </si>
  <si>
    <t>Огнёв</t>
  </si>
  <si>
    <t>Онегина</t>
  </si>
  <si>
    <t>Осипов</t>
  </si>
  <si>
    <t>Павликова</t>
  </si>
  <si>
    <t>Панкратова</t>
  </si>
  <si>
    <t>Тет-а-тет</t>
  </si>
  <si>
    <t>Липатов Семен</t>
  </si>
  <si>
    <t>Неклюдова Анна</t>
  </si>
  <si>
    <t>Парамошина</t>
  </si>
  <si>
    <t>Пастрнак</t>
  </si>
  <si>
    <t>Первова</t>
  </si>
  <si>
    <t>29.02.2008</t>
  </si>
  <si>
    <t>Перов</t>
  </si>
  <si>
    <t>Песчаненко</t>
  </si>
  <si>
    <t>Подмошина</t>
  </si>
  <si>
    <t>Полежаев</t>
  </si>
  <si>
    <t>Поплетеев</t>
  </si>
  <si>
    <t>Прусакова</t>
  </si>
  <si>
    <t>Прусс</t>
  </si>
  <si>
    <t>Прушинский</t>
  </si>
  <si>
    <t>Работа</t>
  </si>
  <si>
    <t>Радивилина</t>
  </si>
  <si>
    <t>Раковский</t>
  </si>
  <si>
    <t>Раца</t>
  </si>
  <si>
    <t>Репина</t>
  </si>
  <si>
    <t>Решетников</t>
  </si>
  <si>
    <t>Родина</t>
  </si>
  <si>
    <t>Романов</t>
  </si>
  <si>
    <t>Рощин</t>
  </si>
  <si>
    <t>Руденко</t>
  </si>
  <si>
    <t>Руффони</t>
  </si>
  <si>
    <t>РЫБАЛКИНА</t>
  </si>
  <si>
    <t>Рябов</t>
  </si>
  <si>
    <t>Рябцев</t>
  </si>
  <si>
    <t>Садошенко</t>
  </si>
  <si>
    <t>12.04.2008</t>
  </si>
  <si>
    <t>Сальникова</t>
  </si>
  <si>
    <t>Самбуров</t>
  </si>
  <si>
    <t>Саморай</t>
  </si>
  <si>
    <t>Самостьяна</t>
  </si>
  <si>
    <t>Самостьян</t>
  </si>
  <si>
    <t>Санников</t>
  </si>
  <si>
    <t>Севериненко</t>
  </si>
  <si>
    <t>Селезнѐв</t>
  </si>
  <si>
    <t>Семёнов</t>
  </si>
  <si>
    <t>Сенкова</t>
  </si>
  <si>
    <t>СЕНЬКЕВИЧ</t>
  </si>
  <si>
    <t>Сермяжко</t>
  </si>
  <si>
    <t>Умновы Николай и Татьяна</t>
  </si>
  <si>
    <t>Сибилева</t>
  </si>
  <si>
    <t>Сибилёва</t>
  </si>
  <si>
    <t>Силаева</t>
  </si>
  <si>
    <t>Силаев</t>
  </si>
  <si>
    <t>Симоненкова</t>
  </si>
  <si>
    <t>Синицына</t>
  </si>
  <si>
    <t>Скачкова</t>
  </si>
  <si>
    <t>Скомарохов</t>
  </si>
  <si>
    <t>Слепнёва</t>
  </si>
  <si>
    <t>Слядникова</t>
  </si>
  <si>
    <t>Смыков</t>
  </si>
  <si>
    <t>Снигирева</t>
  </si>
  <si>
    <t>Соболь</t>
  </si>
  <si>
    <t>Сокоулин</t>
  </si>
  <si>
    <t>Соломенцева</t>
  </si>
  <si>
    <t>Спичак</t>
  </si>
  <si>
    <t>Стародубов</t>
  </si>
  <si>
    <t>Степанова</t>
  </si>
  <si>
    <t>Страпко</t>
  </si>
  <si>
    <t>Стрелкова</t>
  </si>
  <si>
    <t>Субботко</t>
  </si>
  <si>
    <t>Сурмач</t>
  </si>
  <si>
    <t>18.08.2006</t>
  </si>
  <si>
    <t>Тамасян</t>
  </si>
  <si>
    <t>Тарасенко</t>
  </si>
  <si>
    <t>Татаурова</t>
  </si>
  <si>
    <t>Темешова</t>
  </si>
  <si>
    <t>22.09.2005</t>
  </si>
  <si>
    <t>06.10.2004</t>
  </si>
  <si>
    <t>Тизенгаузен</t>
  </si>
  <si>
    <t>Тикунова</t>
  </si>
  <si>
    <t>Тимофеева</t>
  </si>
  <si>
    <t>ТИТЕНКОВ</t>
  </si>
  <si>
    <t>Титова</t>
  </si>
  <si>
    <t>Смоленцева Белла</t>
  </si>
  <si>
    <t>Трактин</t>
  </si>
  <si>
    <t>Трофимова</t>
  </si>
  <si>
    <t>ТРУШКОВА</t>
  </si>
  <si>
    <t>Турыкина</t>
  </si>
  <si>
    <t>Удалова</t>
  </si>
  <si>
    <t>Корона</t>
  </si>
  <si>
    <t>Ушмодина</t>
  </si>
  <si>
    <t>Фабер</t>
  </si>
  <si>
    <t>Федоренко</t>
  </si>
  <si>
    <t>Федорова</t>
  </si>
  <si>
    <t>Филатова</t>
  </si>
  <si>
    <t>Филимонова</t>
  </si>
  <si>
    <t>Филиппов</t>
  </si>
  <si>
    <t>Филлимонова</t>
  </si>
  <si>
    <t>05.11.2004</t>
  </si>
  <si>
    <t>Фирстова</t>
  </si>
  <si>
    <t>ФРОЛОВ</t>
  </si>
  <si>
    <t>Хайдуков</t>
  </si>
  <si>
    <t xml:space="preserve">С. С. С. Р. </t>
  </si>
  <si>
    <t>Ходырева</t>
  </si>
  <si>
    <t>26.11.2007</t>
  </si>
  <si>
    <t>Холодная</t>
  </si>
  <si>
    <t>Хорьков</t>
  </si>
  <si>
    <t>Хренов</t>
  </si>
  <si>
    <t>Хурсевич</t>
  </si>
  <si>
    <t>Хусяинов</t>
  </si>
  <si>
    <t>ЦИМБАЛИСТ</t>
  </si>
  <si>
    <t>Цыганова</t>
  </si>
  <si>
    <t>Чан</t>
  </si>
  <si>
    <t>Чебанова</t>
  </si>
  <si>
    <t>Челнакова</t>
  </si>
  <si>
    <t>Черабаева</t>
  </si>
  <si>
    <t>Черанева</t>
  </si>
  <si>
    <t>Черемисина</t>
  </si>
  <si>
    <t>30.03.2007</t>
  </si>
  <si>
    <t>Чиглякова</t>
  </si>
  <si>
    <t>Чиркова</t>
  </si>
  <si>
    <t xml:space="preserve">Грейт </t>
  </si>
  <si>
    <t>Чугаев</t>
  </si>
  <si>
    <t>Чучкалов</t>
  </si>
  <si>
    <t>Шакирзянова</t>
  </si>
  <si>
    <t>02.11.2006</t>
  </si>
  <si>
    <t>Шалимов</t>
  </si>
  <si>
    <t>Сулименко Виталий</t>
  </si>
  <si>
    <t>Шамаева</t>
  </si>
  <si>
    <t>12.01.2008</t>
  </si>
  <si>
    <t>25.08.2008</t>
  </si>
  <si>
    <t>Шапотько</t>
  </si>
  <si>
    <t>Феникс</t>
  </si>
  <si>
    <t>Алюхин Кирилл</t>
  </si>
  <si>
    <t>Шарафутдинова</t>
  </si>
  <si>
    <t>Швецова</t>
  </si>
  <si>
    <t>Швигаренко</t>
  </si>
  <si>
    <t>Шевчук</t>
  </si>
  <si>
    <t>Шемчук</t>
  </si>
  <si>
    <t>Шентяпина</t>
  </si>
  <si>
    <t>Шепилова</t>
  </si>
  <si>
    <t>Шершнева</t>
  </si>
  <si>
    <t>11.10.2007</t>
  </si>
  <si>
    <t>Шингрий</t>
  </si>
  <si>
    <t>Шипилова</t>
  </si>
  <si>
    <t>ШТАЙНБРЕХЕР</t>
  </si>
  <si>
    <t>Штых</t>
  </si>
  <si>
    <t>Шурупова</t>
  </si>
  <si>
    <t>Шурупов</t>
  </si>
  <si>
    <t>14.02.2006</t>
  </si>
  <si>
    <t>Юзыч</t>
  </si>
  <si>
    <t>Платон</t>
  </si>
  <si>
    <t>26.12.2007</t>
  </si>
  <si>
    <t>Юркевич</t>
  </si>
  <si>
    <t>Юрьев</t>
  </si>
  <si>
    <t>Юшкова</t>
  </si>
  <si>
    <t>Ясинский</t>
  </si>
  <si>
    <t>E</t>
  </si>
  <si>
    <t>Ясникова</t>
  </si>
  <si>
    <t>№</t>
  </si>
  <si>
    <t>Пара</t>
  </si>
  <si>
    <t>ТСК "Звезда"</t>
  </si>
  <si>
    <t>СТК "La danza magnifica"</t>
  </si>
  <si>
    <t>EURODANCE LUX</t>
  </si>
  <si>
    <t>Pl</t>
  </si>
  <si>
    <t>Ch</t>
  </si>
  <si>
    <t>Шарм</t>
  </si>
  <si>
    <t>Мухамедов Тимур</t>
  </si>
  <si>
    <t>Якуничев Иван</t>
  </si>
  <si>
    <t>Сенатова Екатерина</t>
  </si>
  <si>
    <t>Абрамова Александра</t>
  </si>
  <si>
    <t>Шлыкова Мария</t>
  </si>
  <si>
    <t>Мельникова Амели</t>
  </si>
  <si>
    <t>Лавринова Вероника</t>
  </si>
  <si>
    <t>Клокова Виктория Дмитриевна</t>
  </si>
  <si>
    <t>Ляхов Дмитрий</t>
  </si>
  <si>
    <t>Лазарев Михаил</t>
  </si>
  <si>
    <t>Пожидаев Александр</t>
  </si>
  <si>
    <t>Цой Валерия</t>
  </si>
  <si>
    <t>Кондратьева Алла</t>
  </si>
  <si>
    <t>Талызина Диана</t>
  </si>
  <si>
    <t>Колтович Елизавета</t>
  </si>
  <si>
    <t>Лопухова Анастасия</t>
  </si>
  <si>
    <t>Чеметов Богдан</t>
  </si>
  <si>
    <t>Поливалова Вероника</t>
  </si>
  <si>
    <t>Штерман</t>
  </si>
  <si>
    <t>Зезюлев</t>
  </si>
  <si>
    <t>Покусаева</t>
  </si>
  <si>
    <t>Союзова</t>
  </si>
  <si>
    <t>РодригесУспенская</t>
  </si>
  <si>
    <t>Шерстюгина</t>
  </si>
  <si>
    <t>Топчиян</t>
  </si>
  <si>
    <t>Нелли</t>
  </si>
  <si>
    <t>Бычкова</t>
  </si>
  <si>
    <t>Ишутина</t>
  </si>
  <si>
    <t>Морева</t>
  </si>
  <si>
    <t>Шикин</t>
  </si>
  <si>
    <t>Кирюхина</t>
  </si>
  <si>
    <t>Семён</t>
  </si>
  <si>
    <t>Савченко</t>
  </si>
  <si>
    <t>Цубер</t>
  </si>
  <si>
    <t>Горникова</t>
  </si>
  <si>
    <t>Пелевина</t>
  </si>
  <si>
    <t>Никулина</t>
  </si>
  <si>
    <t>Карташян</t>
  </si>
  <si>
    <t>Аревик</t>
  </si>
  <si>
    <t>Парайко</t>
  </si>
  <si>
    <t>Михайлов</t>
  </si>
  <si>
    <t>Барышникова</t>
  </si>
  <si>
    <t>Должикова</t>
  </si>
  <si>
    <t>Шамбулина</t>
  </si>
  <si>
    <t>Кондратенко</t>
  </si>
  <si>
    <t>Чекмарев</t>
  </si>
  <si>
    <t>Абрамова</t>
  </si>
  <si>
    <t>Шлыкова</t>
  </si>
  <si>
    <t>Амели</t>
  </si>
  <si>
    <t>Лавринова</t>
  </si>
  <si>
    <t>Клокова</t>
  </si>
  <si>
    <t>Ляхов</t>
  </si>
  <si>
    <t>имя</t>
  </si>
  <si>
    <t>ФИ</t>
  </si>
  <si>
    <t>DANCEPRIDE TROPHY 28-10-2017</t>
  </si>
  <si>
    <t>фи</t>
  </si>
  <si>
    <t>Перевод в N</t>
  </si>
  <si>
    <t>Альбина</t>
  </si>
  <si>
    <t>ВАЛЕРИЯ</t>
  </si>
  <si>
    <t>Устина</t>
  </si>
  <si>
    <t>Ника</t>
  </si>
  <si>
    <t>Дойна</t>
  </si>
  <si>
    <t>Виталий</t>
  </si>
  <si>
    <t>Эмилий</t>
  </si>
  <si>
    <t>Никифор</t>
  </si>
  <si>
    <t>Шакид</t>
  </si>
  <si>
    <t>КРИСТИНА</t>
  </si>
  <si>
    <t>Маркел</t>
  </si>
  <si>
    <t>Климентий</t>
  </si>
  <si>
    <t>АЛЕКСЕЙ</t>
  </si>
  <si>
    <t>Дария</t>
  </si>
  <si>
    <t>Угне</t>
  </si>
  <si>
    <t>Капиталина</t>
  </si>
  <si>
    <t>Карен</t>
  </si>
  <si>
    <t>Юля</t>
  </si>
  <si>
    <t>Гильбурд</t>
  </si>
  <si>
    <t>Лев</t>
  </si>
  <si>
    <t>ГоловкоАлександра</t>
  </si>
  <si>
    <t>Вевея</t>
  </si>
  <si>
    <t>Амит</t>
  </si>
  <si>
    <t>Паула</t>
  </si>
  <si>
    <t>Альберт</t>
  </si>
  <si>
    <t>ЕКАТЕРИНА</t>
  </si>
  <si>
    <t>Вячеслав</t>
  </si>
  <si>
    <t>АннаСофия</t>
  </si>
  <si>
    <t>Степан</t>
  </si>
  <si>
    <t>Марианна</t>
  </si>
  <si>
    <t>Зудин</t>
  </si>
  <si>
    <t>Влад</t>
  </si>
  <si>
    <t>Эльвира</t>
  </si>
  <si>
    <t>Станислав</t>
  </si>
  <si>
    <t>Видана</t>
  </si>
  <si>
    <t>Леон</t>
  </si>
  <si>
    <t>Кожухаренко</t>
  </si>
  <si>
    <t>МаргаритаАдель</t>
  </si>
  <si>
    <t>Пётр</t>
  </si>
  <si>
    <t>Кораблинова</t>
  </si>
  <si>
    <t>Косычева</t>
  </si>
  <si>
    <t>Кражановская</t>
  </si>
  <si>
    <t>мария</t>
  </si>
  <si>
    <t>Крохин</t>
  </si>
  <si>
    <t>ДАНИЛА</t>
  </si>
  <si>
    <t>Кузьмина</t>
  </si>
  <si>
    <t>АЛСУ</t>
  </si>
  <si>
    <t>Куприянко</t>
  </si>
  <si>
    <t>Курносов</t>
  </si>
  <si>
    <t>Латышев</t>
  </si>
  <si>
    <t>Левин</t>
  </si>
  <si>
    <t>Левшина</t>
  </si>
  <si>
    <t>Лейкина</t>
  </si>
  <si>
    <t>Евангелина</t>
  </si>
  <si>
    <t>Ленкова</t>
  </si>
  <si>
    <t>Демьян</t>
  </si>
  <si>
    <t>Лукарелли</t>
  </si>
  <si>
    <t>Маттео</t>
  </si>
  <si>
    <t>СОФИЯ</t>
  </si>
  <si>
    <t>Мазницина</t>
  </si>
  <si>
    <t>Макеев</t>
  </si>
  <si>
    <t>Мангушева</t>
  </si>
  <si>
    <t>Маслов</t>
  </si>
  <si>
    <t>Медведева</t>
  </si>
  <si>
    <t>09.03.2008</t>
  </si>
  <si>
    <t>Миронов</t>
  </si>
  <si>
    <t>Елизхавета</t>
  </si>
  <si>
    <t>Кристиан</t>
  </si>
  <si>
    <t>СВЕТЛАНА</t>
  </si>
  <si>
    <t>Мона</t>
  </si>
  <si>
    <t>Модов</t>
  </si>
  <si>
    <t>Захар</t>
  </si>
  <si>
    <t>Гоар</t>
  </si>
  <si>
    <t>Иларион</t>
  </si>
  <si>
    <t>Нестеренко</t>
  </si>
  <si>
    <t>Евгений</t>
  </si>
  <si>
    <t>Нэборока</t>
  </si>
  <si>
    <t>Обухов</t>
  </si>
  <si>
    <t>Осадинова</t>
  </si>
  <si>
    <t>Риана</t>
  </si>
  <si>
    <t>Соня</t>
  </si>
  <si>
    <t>Мишель</t>
  </si>
  <si>
    <t>Демид</t>
  </si>
  <si>
    <t>Рут</t>
  </si>
  <si>
    <t>ДАРЬЯ</t>
  </si>
  <si>
    <t>Савичева</t>
  </si>
  <si>
    <t>Садощенко</t>
  </si>
  <si>
    <t>Максимилиан</t>
  </si>
  <si>
    <t>Седых</t>
  </si>
  <si>
    <t>МАРИЯ</t>
  </si>
  <si>
    <t>Офелия</t>
  </si>
  <si>
    <t>Алёна</t>
  </si>
  <si>
    <t>Елисей</t>
  </si>
  <si>
    <t>Лидия</t>
  </si>
  <si>
    <t>Федотова</t>
  </si>
  <si>
    <t>Контраст</t>
  </si>
  <si>
    <t>ВЛАДИМИР</t>
  </si>
  <si>
    <t>Марат</t>
  </si>
  <si>
    <t>ВЛАДИСЛАВ</t>
  </si>
  <si>
    <t>ТханьТхао</t>
  </si>
  <si>
    <t>Любовь</t>
  </si>
  <si>
    <t>Сюмбель</t>
  </si>
  <si>
    <t>Рината</t>
  </si>
  <si>
    <t>Биате</t>
  </si>
  <si>
    <t>САБИНА</t>
  </si>
  <si>
    <t>Юсифова</t>
  </si>
  <si>
    <t>Камилла</t>
  </si>
  <si>
    <t>Писаненко</t>
  </si>
  <si>
    <t>Панова</t>
  </si>
  <si>
    <t>Никонова</t>
  </si>
  <si>
    <t>Слуднев</t>
  </si>
  <si>
    <t>Семин</t>
  </si>
  <si>
    <t>Борис</t>
  </si>
  <si>
    <t>Лименко</t>
  </si>
  <si>
    <t>Медведев</t>
  </si>
  <si>
    <t>Гавриил</t>
  </si>
  <si>
    <t>Никифоров</t>
  </si>
  <si>
    <t>Губарев</t>
  </si>
  <si>
    <t>Медоева</t>
  </si>
  <si>
    <t>Моника</t>
  </si>
  <si>
    <t>Чубарова</t>
  </si>
  <si>
    <t>Овсянникова</t>
  </si>
  <si>
    <t>ЗВЕЗДНЫЙ ПУТЬ 11-11-2017</t>
  </si>
  <si>
    <t>Dance Acade</t>
  </si>
  <si>
    <t>Голубовский</t>
  </si>
  <si>
    <t>Калинин</t>
  </si>
  <si>
    <t>Анфалова</t>
  </si>
  <si>
    <t>Прошина</t>
  </si>
  <si>
    <t>Лисицкая</t>
  </si>
  <si>
    <t>Багдасарян</t>
  </si>
  <si>
    <t>Лия</t>
  </si>
  <si>
    <t>Ларионова</t>
  </si>
  <si>
    <t>Курдюков</t>
  </si>
  <si>
    <t>Нарышкина</t>
  </si>
  <si>
    <t>DANCEPRIDE TROPHY 03-12-2017</t>
  </si>
  <si>
    <t>Шитов</t>
  </si>
  <si>
    <t>Дятлова</t>
  </si>
  <si>
    <t>Ким</t>
  </si>
  <si>
    <t>Омельченко</t>
  </si>
  <si>
    <t>Каролина</t>
  </si>
  <si>
    <t>Енокян</t>
  </si>
  <si>
    <t>Манэ</t>
  </si>
  <si>
    <t>Горленко</t>
  </si>
  <si>
    <t>Соболев</t>
  </si>
  <si>
    <t>Сурмилина</t>
  </si>
  <si>
    <t>Самойлина</t>
  </si>
  <si>
    <t>Зельцер</t>
  </si>
  <si>
    <t>Аникина</t>
  </si>
  <si>
    <t>Баева</t>
  </si>
  <si>
    <t>Амбарцумян</t>
  </si>
  <si>
    <t>Ключникова</t>
  </si>
  <si>
    <t>Ужакина</t>
  </si>
  <si>
    <t>Кривкина</t>
  </si>
  <si>
    <t>Разумовская</t>
  </si>
  <si>
    <t>Матюхина</t>
  </si>
  <si>
    <t>Середкина</t>
  </si>
  <si>
    <t>Марья</t>
  </si>
  <si>
    <t>Григорьева</t>
  </si>
  <si>
    <t>Карпов</t>
  </si>
  <si>
    <t>Минасова</t>
  </si>
  <si>
    <t>Лисицына</t>
  </si>
  <si>
    <t>Садыкова</t>
  </si>
  <si>
    <t>Евдокимова</t>
  </si>
  <si>
    <t>Смоль</t>
  </si>
  <si>
    <t>И</t>
  </si>
  <si>
    <t>Новокшонов</t>
  </si>
  <si>
    <t>Абгарян</t>
  </si>
  <si>
    <t>Мари</t>
  </si>
  <si>
    <t>ДолжиковаСофья</t>
  </si>
  <si>
    <t>ЧекмаревНикита</t>
  </si>
  <si>
    <t>КЛАСС</t>
  </si>
  <si>
    <t>КирюхинаСофья</t>
  </si>
  <si>
    <t>СоловьеваВиктория</t>
  </si>
  <si>
    <t>БагдасарянЛия</t>
  </si>
  <si>
    <t>ЛарионоваАнна</t>
  </si>
  <si>
    <t>Тренер 1</t>
  </si>
  <si>
    <t>Тренер 2</t>
  </si>
  <si>
    <t>Столбец1</t>
  </si>
  <si>
    <t>Дата перевода</t>
  </si>
  <si>
    <t>Арчуг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2"/>
      <color rgb="FFFF0000"/>
      <name val="Calibri"/>
      <family val="2"/>
      <charset val="204"/>
      <scheme val="minor"/>
    </font>
    <font>
      <b/>
      <sz val="10"/>
      <color theme="0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</fonts>
  <fills count="3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rgb="FF66FF6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FC000"/>
        <bgColor indexed="64"/>
      </patternFill>
    </fill>
  </fills>
  <borders count="6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</borders>
  <cellStyleXfs count="44">
    <xf numFmtId="0" fontId="0" fillId="0" borderId="0"/>
    <xf numFmtId="0" fontId="9" fillId="0" borderId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4" borderId="0" applyNumberFormat="0" applyBorder="0" applyAlignment="0" applyProtection="0"/>
    <xf numFmtId="0" fontId="12" fillId="12" borderId="53" applyNumberFormat="0" applyAlignment="0" applyProtection="0"/>
    <xf numFmtId="0" fontId="13" fillId="25" borderId="54" applyNumberFormat="0" applyAlignment="0" applyProtection="0"/>
    <xf numFmtId="0" fontId="14" fillId="25" borderId="53" applyNumberFormat="0" applyAlignment="0" applyProtection="0"/>
    <xf numFmtId="0" fontId="15" fillId="0" borderId="55" applyNumberFormat="0" applyFill="0" applyAlignment="0" applyProtection="0"/>
    <xf numFmtId="0" fontId="16" fillId="0" borderId="56" applyNumberFormat="0" applyFill="0" applyAlignment="0" applyProtection="0"/>
    <xf numFmtId="0" fontId="17" fillId="0" borderId="57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58" applyNumberFormat="0" applyFill="0" applyAlignment="0" applyProtection="0"/>
    <xf numFmtId="0" fontId="19" fillId="26" borderId="59" applyNumberFormat="0" applyAlignment="0" applyProtection="0"/>
    <xf numFmtId="0" fontId="20" fillId="0" borderId="0" applyNumberFormat="0" applyFill="0" applyBorder="0" applyAlignment="0" applyProtection="0"/>
    <xf numFmtId="0" fontId="21" fillId="27" borderId="0" applyNumberFormat="0" applyBorder="0" applyAlignment="0" applyProtection="0"/>
    <xf numFmtId="0" fontId="22" fillId="0" borderId="0"/>
    <xf numFmtId="0" fontId="23" fillId="8" borderId="0" applyNumberFormat="0" applyBorder="0" applyAlignment="0" applyProtection="0"/>
    <xf numFmtId="0" fontId="24" fillId="0" borderId="0" applyNumberFormat="0" applyFill="0" applyBorder="0" applyAlignment="0" applyProtection="0"/>
    <xf numFmtId="0" fontId="9" fillId="28" borderId="60" applyNumberFormat="0" applyFont="0" applyAlignment="0" applyProtection="0"/>
    <xf numFmtId="0" fontId="25" fillId="0" borderId="61" applyNumberFormat="0" applyFill="0" applyAlignment="0" applyProtection="0"/>
    <xf numFmtId="0" fontId="26" fillId="0" borderId="0" applyNumberFormat="0" applyFill="0" applyBorder="0" applyAlignment="0" applyProtection="0"/>
    <xf numFmtId="0" fontId="27" fillId="9" borderId="0" applyNumberFormat="0" applyBorder="0" applyAlignment="0" applyProtection="0"/>
  </cellStyleXfs>
  <cellXfs count="148">
    <xf numFmtId="0" fontId="0" fillId="0" borderId="0" xfId="0"/>
    <xf numFmtId="0" fontId="4" fillId="0" borderId="6" xfId="0" applyFont="1" applyBorder="1" applyAlignment="1" applyProtection="1">
      <alignment horizontal="left"/>
      <protection hidden="1"/>
    </xf>
    <xf numFmtId="0" fontId="4" fillId="0" borderId="7" xfId="0" applyFont="1" applyBorder="1" applyAlignment="1" applyProtection="1">
      <alignment horizontal="left"/>
      <protection hidden="1"/>
    </xf>
    <xf numFmtId="0" fontId="0" fillId="0" borderId="7" xfId="0" applyBorder="1"/>
    <xf numFmtId="14" fontId="0" fillId="0" borderId="7" xfId="0" applyNumberFormat="1" applyBorder="1" applyAlignment="1">
      <alignment horizontal="left"/>
    </xf>
    <xf numFmtId="49" fontId="0" fillId="0" borderId="7" xfId="0" applyNumberFormat="1" applyBorder="1"/>
    <xf numFmtId="0" fontId="0" fillId="0" borderId="6" xfId="0" applyBorder="1"/>
    <xf numFmtId="0" fontId="5" fillId="0" borderId="6" xfId="0" applyFont="1" applyBorder="1"/>
    <xf numFmtId="0" fontId="5" fillId="0" borderId="7" xfId="0" applyFont="1" applyBorder="1"/>
    <xf numFmtId="0" fontId="0" fillId="0" borderId="6" xfId="0" applyBorder="1" applyAlignment="1">
      <alignment vertical="center"/>
    </xf>
    <xf numFmtId="0" fontId="0" fillId="0" borderId="7" xfId="0" applyBorder="1" applyAlignment="1">
      <alignment vertical="center"/>
    </xf>
    <xf numFmtId="0" fontId="1" fillId="0" borderId="6" xfId="0" applyFont="1" applyBorder="1"/>
    <xf numFmtId="0" fontId="1" fillId="0" borderId="7" xfId="0" applyFont="1" applyBorder="1"/>
    <xf numFmtId="0" fontId="4" fillId="0" borderId="10" xfId="0" applyFont="1" applyBorder="1" applyAlignment="1" applyProtection="1">
      <alignment horizontal="left"/>
      <protection hidden="1"/>
    </xf>
    <xf numFmtId="0" fontId="4" fillId="0" borderId="11" xfId="0" applyFont="1" applyBorder="1" applyAlignment="1" applyProtection="1">
      <alignment horizontal="left"/>
      <protection hidden="1"/>
    </xf>
    <xf numFmtId="0" fontId="0" fillId="0" borderId="11" xfId="0" applyBorder="1"/>
    <xf numFmtId="14" fontId="0" fillId="0" borderId="11" xfId="0" applyNumberFormat="1" applyBorder="1" applyAlignment="1">
      <alignment horizontal="left"/>
    </xf>
    <xf numFmtId="0" fontId="0" fillId="0" borderId="13" xfId="0" applyBorder="1" applyAlignment="1">
      <alignment vertical="center"/>
    </xf>
    <xf numFmtId="14" fontId="0" fillId="0" borderId="13" xfId="0" applyNumberFormat="1" applyBorder="1" applyAlignment="1">
      <alignment horizontal="center" vertical="center" wrapText="1"/>
    </xf>
    <xf numFmtId="49" fontId="0" fillId="0" borderId="13" xfId="0" applyNumberFormat="1" applyBorder="1" applyAlignment="1">
      <alignment vertical="center"/>
    </xf>
    <xf numFmtId="49" fontId="0" fillId="0" borderId="14" xfId="0" applyNumberFormat="1" applyBorder="1" applyAlignment="1">
      <alignment vertical="center"/>
    </xf>
    <xf numFmtId="0" fontId="0" fillId="0" borderId="15" xfId="0" applyBorder="1" applyAlignment="1">
      <alignment vertical="center"/>
    </xf>
    <xf numFmtId="1" fontId="0" fillId="0" borderId="12" xfId="0" applyNumberFormat="1" applyFill="1" applyBorder="1" applyAlignment="1">
      <alignment horizontal="center" vertical="center"/>
    </xf>
    <xf numFmtId="0" fontId="0" fillId="0" borderId="13" xfId="0" applyFill="1" applyBorder="1" applyAlignment="1">
      <alignment horizontal="center" vertical="center"/>
    </xf>
    <xf numFmtId="0" fontId="0" fillId="0" borderId="14" xfId="0" applyFill="1" applyBorder="1" applyAlignment="1">
      <alignment horizontal="center" vertical="center"/>
    </xf>
    <xf numFmtId="1" fontId="0" fillId="0" borderId="13" xfId="0" applyNumberFormat="1" applyFill="1" applyBorder="1" applyAlignment="1">
      <alignment horizontal="center" vertical="center"/>
    </xf>
    <xf numFmtId="14" fontId="0" fillId="0" borderId="20" xfId="0" applyNumberFormat="1" applyBorder="1" applyAlignment="1">
      <alignment horizontal="left"/>
    </xf>
    <xf numFmtId="49" fontId="0" fillId="0" borderId="9" xfId="0" applyNumberFormat="1" applyBorder="1"/>
    <xf numFmtId="14" fontId="0" fillId="0" borderId="9" xfId="0" applyNumberFormat="1" applyBorder="1" applyAlignment="1">
      <alignment horizontal="left"/>
    </xf>
    <xf numFmtId="164" fontId="0" fillId="0" borderId="16" xfId="0" applyNumberFormat="1" applyBorder="1" applyAlignment="1">
      <alignment horizontal="center" vertical="center"/>
    </xf>
    <xf numFmtId="164" fontId="0" fillId="0" borderId="17" xfId="0" applyNumberFormat="1" applyBorder="1" applyAlignment="1">
      <alignment horizontal="center" vertical="center"/>
    </xf>
    <xf numFmtId="164" fontId="0" fillId="0" borderId="18" xfId="0" applyNumberFormat="1" applyBorder="1" applyAlignment="1">
      <alignment horizontal="center" vertical="center"/>
    </xf>
    <xf numFmtId="1" fontId="0" fillId="0" borderId="19" xfId="0" applyNumberFormat="1" applyBorder="1" applyAlignment="1">
      <alignment horizontal="center" vertical="center"/>
    </xf>
    <xf numFmtId="1" fontId="0" fillId="0" borderId="17" xfId="0" applyNumberFormat="1" applyBorder="1" applyAlignment="1">
      <alignment horizontal="center" vertical="center"/>
    </xf>
    <xf numFmtId="164" fontId="0" fillId="0" borderId="8" xfId="0" applyNumberFormat="1" applyBorder="1" applyAlignment="1">
      <alignment horizontal="center" vertical="center"/>
    </xf>
    <xf numFmtId="164" fontId="0" fillId="0" borderId="7" xfId="0" applyNumberFormat="1" applyBorder="1" applyAlignment="1">
      <alignment horizontal="center" vertical="center"/>
    </xf>
    <xf numFmtId="164" fontId="0" fillId="0" borderId="9" xfId="0" applyNumberFormat="1" applyBorder="1" applyAlignment="1">
      <alignment horizontal="center" vertical="center"/>
    </xf>
    <xf numFmtId="1" fontId="0" fillId="0" borderId="8" xfId="0" applyNumberFormat="1" applyBorder="1" applyAlignment="1">
      <alignment horizontal="center" vertical="center"/>
    </xf>
    <xf numFmtId="1" fontId="0" fillId="0" borderId="7" xfId="0" applyNumberFormat="1" applyBorder="1" applyAlignment="1">
      <alignment horizontal="center" vertical="center"/>
    </xf>
    <xf numFmtId="1" fontId="0" fillId="0" borderId="9" xfId="0" applyNumberFormat="1" applyBorder="1" applyAlignment="1">
      <alignment horizontal="center" vertical="center"/>
    </xf>
    <xf numFmtId="164" fontId="0" fillId="0" borderId="13" xfId="0" applyNumberFormat="1" applyBorder="1" applyAlignment="1">
      <alignment horizontal="center" vertical="center"/>
    </xf>
    <xf numFmtId="164" fontId="0" fillId="0" borderId="14" xfId="0" applyNumberFormat="1" applyBorder="1" applyAlignment="1">
      <alignment horizontal="center" vertical="center"/>
    </xf>
    <xf numFmtId="1" fontId="0" fillId="0" borderId="12" xfId="0" applyNumberFormat="1" applyBorder="1" applyAlignment="1">
      <alignment horizontal="center" vertical="center"/>
    </xf>
    <xf numFmtId="1" fontId="0" fillId="0" borderId="13" xfId="0" applyNumberFormat="1" applyBorder="1" applyAlignment="1">
      <alignment horizontal="center" vertical="center"/>
    </xf>
    <xf numFmtId="1" fontId="0" fillId="0" borderId="14" xfId="0" applyNumberFormat="1" applyBorder="1" applyAlignment="1">
      <alignment horizontal="center" vertical="center"/>
    </xf>
    <xf numFmtId="0" fontId="0" fillId="0" borderId="21" xfId="0" applyFill="1" applyBorder="1" applyAlignment="1">
      <alignment horizontal="center" vertical="center"/>
    </xf>
    <xf numFmtId="1" fontId="0" fillId="0" borderId="23" xfId="0" applyNumberFormat="1" applyFill="1" applyBorder="1" applyAlignment="1">
      <alignment horizontal="center" vertical="center"/>
    </xf>
    <xf numFmtId="1" fontId="0" fillId="0" borderId="21" xfId="0" applyNumberFormat="1" applyFill="1" applyBorder="1" applyAlignment="1">
      <alignment horizontal="center" vertical="center"/>
    </xf>
    <xf numFmtId="1" fontId="0" fillId="0" borderId="22" xfId="0" applyNumberFormat="1" applyFill="1" applyBorder="1" applyAlignment="1">
      <alignment horizontal="center" vertical="center"/>
    </xf>
    <xf numFmtId="1" fontId="0" fillId="0" borderId="25" xfId="0" applyNumberFormat="1" applyFill="1" applyBorder="1" applyAlignment="1">
      <alignment horizontal="center" vertical="center"/>
    </xf>
    <xf numFmtId="1" fontId="0" fillId="0" borderId="32" xfId="0" applyNumberFormat="1" applyBorder="1" applyAlignment="1">
      <alignment horizontal="center" vertical="center"/>
    </xf>
    <xf numFmtId="1" fontId="0" fillId="0" borderId="24" xfId="0" applyNumberFormat="1" applyBorder="1" applyAlignment="1">
      <alignment horizontal="center" vertical="center"/>
    </xf>
    <xf numFmtId="0" fontId="8" fillId="3" borderId="39" xfId="0" applyFont="1" applyFill="1" applyBorder="1"/>
    <xf numFmtId="14" fontId="8" fillId="3" borderId="39" xfId="0" applyNumberFormat="1" applyFont="1" applyFill="1" applyBorder="1" applyAlignment="1">
      <alignment horizontal="left"/>
    </xf>
    <xf numFmtId="0" fontId="8" fillId="3" borderId="40" xfId="0" applyFont="1" applyFill="1" applyBorder="1"/>
    <xf numFmtId="0" fontId="5" fillId="4" borderId="41" xfId="0" applyFont="1" applyFill="1" applyBorder="1"/>
    <xf numFmtId="14" fontId="5" fillId="4" borderId="41" xfId="0" applyNumberFormat="1" applyFont="1" applyFill="1" applyBorder="1" applyAlignment="1">
      <alignment horizontal="left"/>
    </xf>
    <xf numFmtId="2" fontId="0" fillId="0" borderId="0" xfId="0" applyNumberFormat="1"/>
    <xf numFmtId="164" fontId="0" fillId="0" borderId="0" xfId="0" applyNumberFormat="1"/>
    <xf numFmtId="1" fontId="0" fillId="0" borderId="0" xfId="0" applyNumberFormat="1"/>
    <xf numFmtId="1" fontId="0" fillId="0" borderId="7" xfId="0" applyNumberFormat="1" applyBorder="1"/>
    <xf numFmtId="164" fontId="0" fillId="0" borderId="7" xfId="0" applyNumberFormat="1" applyBorder="1"/>
    <xf numFmtId="164" fontId="0" fillId="0" borderId="7" xfId="0" applyNumberFormat="1" applyBorder="1" applyAlignment="1"/>
    <xf numFmtId="164" fontId="0" fillId="0" borderId="15" xfId="0" applyNumberFormat="1" applyBorder="1" applyAlignment="1">
      <alignment horizontal="center" vertical="center"/>
    </xf>
    <xf numFmtId="0" fontId="0" fillId="0" borderId="7" xfId="0" applyFill="1" applyBorder="1"/>
    <xf numFmtId="164" fontId="0" fillId="0" borderId="29" xfId="0" applyNumberFormat="1" applyBorder="1" applyAlignment="1">
      <alignment horizontal="center" vertical="center"/>
    </xf>
    <xf numFmtId="164" fontId="0" fillId="0" borderId="0" xfId="0" applyNumberFormat="1" applyBorder="1" applyAlignment="1">
      <alignment horizontal="center" vertical="center"/>
    </xf>
    <xf numFmtId="164" fontId="0" fillId="0" borderId="30" xfId="0" applyNumberFormat="1" applyBorder="1" applyAlignment="1">
      <alignment horizontal="center" vertical="center"/>
    </xf>
    <xf numFmtId="14" fontId="0" fillId="0" borderId="0" xfId="0" applyNumberFormat="1"/>
    <xf numFmtId="1" fontId="0" fillId="0" borderId="30" xfId="0" applyNumberFormat="1" applyBorder="1" applyAlignment="1">
      <alignment horizontal="center" vertical="center"/>
    </xf>
    <xf numFmtId="1" fontId="0" fillId="0" borderId="31" xfId="0" applyNumberFormat="1" applyBorder="1" applyAlignment="1">
      <alignment horizontal="center" vertical="center"/>
    </xf>
    <xf numFmtId="1" fontId="0" fillId="0" borderId="0" xfId="0" applyNumberFormat="1" applyBorder="1" applyAlignment="1">
      <alignment horizontal="center" vertical="center"/>
    </xf>
    <xf numFmtId="0" fontId="0" fillId="0" borderId="43" xfId="0" applyFill="1" applyBorder="1" applyAlignment="1">
      <alignment horizontal="center" vertical="center"/>
    </xf>
    <xf numFmtId="1" fontId="0" fillId="0" borderId="46" xfId="0" applyNumberFormat="1" applyFill="1" applyBorder="1" applyAlignment="1">
      <alignment horizontal="center" vertical="center"/>
    </xf>
    <xf numFmtId="164" fontId="0" fillId="0" borderId="6" xfId="0" applyNumberFormat="1" applyBorder="1" applyAlignment="1">
      <alignment horizontal="center" vertical="center"/>
    </xf>
    <xf numFmtId="0" fontId="0" fillId="0" borderId="36" xfId="0" applyBorder="1"/>
    <xf numFmtId="0" fontId="0" fillId="0" borderId="37" xfId="0" applyBorder="1"/>
    <xf numFmtId="0" fontId="0" fillId="0" borderId="38" xfId="0" applyBorder="1"/>
    <xf numFmtId="0" fontId="0" fillId="5" borderId="37" xfId="0" applyFill="1" applyBorder="1"/>
    <xf numFmtId="0" fontId="2" fillId="0" borderId="1" xfId="0" applyFont="1" applyBorder="1" applyAlignment="1">
      <alignment vertical="center" wrapText="1"/>
    </xf>
    <xf numFmtId="0" fontId="2" fillId="0" borderId="2" xfId="0" applyFont="1" applyBorder="1" applyAlignment="1">
      <alignment vertical="center" wrapText="1"/>
    </xf>
    <xf numFmtId="0" fontId="2" fillId="0" borderId="4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2" fillId="0" borderId="3" xfId="0" applyFont="1" applyBorder="1" applyAlignment="1">
      <alignment vertical="center" wrapText="1"/>
    </xf>
    <xf numFmtId="0" fontId="2" fillId="0" borderId="5" xfId="0" applyFont="1" applyBorder="1" applyAlignment="1">
      <alignment vertical="center" wrapText="1"/>
    </xf>
    <xf numFmtId="0" fontId="0" fillId="0" borderId="9" xfId="0" applyBorder="1"/>
    <xf numFmtId="0" fontId="0" fillId="0" borderId="8" xfId="0" applyBorder="1"/>
    <xf numFmtId="0" fontId="0" fillId="0" borderId="37" xfId="0" applyFill="1" applyBorder="1"/>
    <xf numFmtId="0" fontId="0" fillId="0" borderId="0" xfId="0" applyBorder="1"/>
    <xf numFmtId="0" fontId="6" fillId="0" borderId="7" xfId="0" applyFont="1" applyBorder="1"/>
    <xf numFmtId="164" fontId="0" fillId="0" borderId="50" xfId="0" applyNumberFormat="1" applyBorder="1" applyAlignment="1">
      <alignment horizontal="center" vertical="center"/>
    </xf>
    <xf numFmtId="14" fontId="0" fillId="0" borderId="51" xfId="0" applyNumberFormat="1" applyBorder="1" applyAlignment="1">
      <alignment horizontal="center" vertical="center"/>
    </xf>
    <xf numFmtId="164" fontId="0" fillId="0" borderId="51" xfId="0" applyNumberFormat="1" applyBorder="1" applyAlignment="1">
      <alignment horizontal="center" vertical="center"/>
    </xf>
    <xf numFmtId="14" fontId="0" fillId="5" borderId="51" xfId="0" applyNumberFormat="1" applyFill="1" applyBorder="1" applyAlignment="1">
      <alignment horizontal="center" vertical="center"/>
    </xf>
    <xf numFmtId="164" fontId="0" fillId="0" borderId="52" xfId="0" applyNumberFormat="1" applyBorder="1" applyAlignment="1">
      <alignment horizontal="center" vertical="center"/>
    </xf>
    <xf numFmtId="14" fontId="0" fillId="6" borderId="51" xfId="0" applyNumberFormat="1" applyFill="1" applyBorder="1" applyAlignment="1">
      <alignment horizontal="center" vertical="center"/>
    </xf>
    <xf numFmtId="164" fontId="0" fillId="0" borderId="0" xfId="0" applyNumberFormat="1" applyBorder="1"/>
    <xf numFmtId="1" fontId="0" fillId="0" borderId="0" xfId="0" applyNumberFormat="1" applyBorder="1"/>
    <xf numFmtId="164" fontId="0" fillId="0" borderId="0" xfId="0" applyNumberFormat="1" applyBorder="1" applyAlignment="1" applyProtection="1">
      <alignment horizontal="left" wrapText="1"/>
      <protection hidden="1"/>
    </xf>
    <xf numFmtId="164" fontId="0" fillId="0" borderId="0" xfId="0" applyNumberFormat="1" applyAlignment="1" applyProtection="1">
      <alignment horizontal="left"/>
      <protection hidden="1"/>
    </xf>
    <xf numFmtId="164" fontId="0" fillId="0" borderId="0" xfId="0" applyNumberFormat="1" applyFill="1" applyBorder="1"/>
    <xf numFmtId="1" fontId="0" fillId="0" borderId="10" xfId="0" applyNumberFormat="1" applyBorder="1" applyAlignment="1">
      <alignment horizontal="center" vertical="center"/>
    </xf>
    <xf numFmtId="0" fontId="0" fillId="29" borderId="41" xfId="0" applyFill="1" applyBorder="1"/>
    <xf numFmtId="0" fontId="0" fillId="0" borderId="41" xfId="0" applyBorder="1"/>
    <xf numFmtId="0" fontId="5" fillId="4" borderId="0" xfId="0" applyFont="1" applyFill="1" applyBorder="1"/>
    <xf numFmtId="14" fontId="5" fillId="4" borderId="0" xfId="0" applyNumberFormat="1" applyFont="1" applyFill="1" applyBorder="1" applyAlignment="1">
      <alignment horizontal="left"/>
    </xf>
    <xf numFmtId="0" fontId="6" fillId="0" borderId="33" xfId="0" applyFont="1" applyBorder="1" applyAlignment="1">
      <alignment horizontal="center" vertical="center" wrapText="1"/>
    </xf>
    <xf numFmtId="0" fontId="6" fillId="0" borderId="34" xfId="0" applyFont="1" applyBorder="1" applyAlignment="1">
      <alignment horizontal="center" vertical="center" wrapText="1"/>
    </xf>
    <xf numFmtId="0" fontId="6" fillId="0" borderId="35" xfId="0" applyFont="1" applyBorder="1" applyAlignment="1">
      <alignment horizontal="center" vertical="center" wrapText="1"/>
    </xf>
    <xf numFmtId="0" fontId="0" fillId="0" borderId="47" xfId="0" applyBorder="1" applyAlignment="1">
      <alignment horizontal="center"/>
    </xf>
    <xf numFmtId="0" fontId="0" fillId="0" borderId="48" xfId="0" applyBorder="1" applyAlignment="1">
      <alignment horizontal="center"/>
    </xf>
    <xf numFmtId="0" fontId="0" fillId="0" borderId="49" xfId="0" applyBorder="1" applyAlignment="1">
      <alignment horizontal="center"/>
    </xf>
    <xf numFmtId="1" fontId="0" fillId="0" borderId="47" xfId="0" applyNumberFormat="1" applyBorder="1" applyAlignment="1">
      <alignment horizontal="center"/>
    </xf>
    <xf numFmtId="1" fontId="0" fillId="0" borderId="48" xfId="0" applyNumberFormat="1" applyBorder="1" applyAlignment="1">
      <alignment horizontal="center"/>
    </xf>
    <xf numFmtId="1" fontId="0" fillId="0" borderId="49" xfId="0" applyNumberFormat="1" applyBorder="1" applyAlignment="1">
      <alignment horizontal="center"/>
    </xf>
    <xf numFmtId="0" fontId="6" fillId="2" borderId="1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/>
    </xf>
    <xf numFmtId="0" fontId="6" fillId="2" borderId="27" xfId="0" applyFont="1" applyFill="1" applyBorder="1" applyAlignment="1">
      <alignment horizontal="center" vertical="center"/>
    </xf>
    <xf numFmtId="0" fontId="6" fillId="2" borderId="26" xfId="0" applyFont="1" applyFill="1" applyBorder="1" applyAlignment="1">
      <alignment horizontal="center" vertical="center"/>
    </xf>
    <xf numFmtId="0" fontId="6" fillId="2" borderId="28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44" xfId="0" applyFont="1" applyBorder="1" applyAlignment="1">
      <alignment horizontal="center" vertical="center" wrapText="1"/>
    </xf>
    <xf numFmtId="0" fontId="2" fillId="0" borderId="42" xfId="0" applyFont="1" applyBorder="1" applyAlignment="1">
      <alignment horizontal="center" vertical="center" wrapText="1"/>
    </xf>
    <xf numFmtId="0" fontId="2" fillId="0" borderId="45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44" xfId="0" applyFont="1" applyBorder="1" applyAlignment="1">
      <alignment horizontal="center" vertical="center"/>
    </xf>
    <xf numFmtId="0" fontId="3" fillId="0" borderId="42" xfId="0" applyFont="1" applyBorder="1" applyAlignment="1">
      <alignment horizontal="center" vertical="center"/>
    </xf>
    <xf numFmtId="0" fontId="3" fillId="0" borderId="45" xfId="0" applyFont="1" applyBorder="1" applyAlignment="1">
      <alignment horizontal="center" vertical="center"/>
    </xf>
    <xf numFmtId="14" fontId="7" fillId="2" borderId="33" xfId="0" applyNumberFormat="1" applyFont="1" applyFill="1" applyBorder="1" applyAlignment="1">
      <alignment horizontal="center" vertical="center" wrapText="1"/>
    </xf>
    <xf numFmtId="14" fontId="7" fillId="2" borderId="34" xfId="0" applyNumberFormat="1" applyFont="1" applyFill="1" applyBorder="1" applyAlignment="1">
      <alignment horizontal="center" vertical="center" wrapText="1"/>
    </xf>
    <xf numFmtId="14" fontId="7" fillId="2" borderId="35" xfId="0" applyNumberFormat="1" applyFont="1" applyFill="1" applyBorder="1" applyAlignment="1">
      <alignment horizontal="center" vertical="center" wrapText="1"/>
    </xf>
    <xf numFmtId="14" fontId="7" fillId="5" borderId="33" xfId="0" applyNumberFormat="1" applyFont="1" applyFill="1" applyBorder="1" applyAlignment="1">
      <alignment horizontal="center" vertical="center" wrapText="1"/>
    </xf>
    <xf numFmtId="14" fontId="7" fillId="5" borderId="34" xfId="0" applyNumberFormat="1" applyFont="1" applyFill="1" applyBorder="1" applyAlignment="1">
      <alignment horizontal="center" vertical="center" wrapText="1"/>
    </xf>
    <xf numFmtId="14" fontId="7" fillId="5" borderId="35" xfId="0" applyNumberFormat="1" applyFont="1" applyFill="1" applyBorder="1" applyAlignment="1">
      <alignment horizontal="center" vertical="center" wrapText="1"/>
    </xf>
    <xf numFmtId="164" fontId="0" fillId="0" borderId="47" xfId="0" applyNumberFormat="1" applyBorder="1" applyAlignment="1">
      <alignment horizontal="center"/>
    </xf>
    <xf numFmtId="164" fontId="0" fillId="0" borderId="48" xfId="0" applyNumberFormat="1" applyBorder="1" applyAlignment="1">
      <alignment horizontal="center"/>
    </xf>
    <xf numFmtId="164" fontId="0" fillId="0" borderId="49" xfId="0" applyNumberFormat="1" applyBorder="1" applyAlignment="1">
      <alignment horizontal="center"/>
    </xf>
  </cellXfs>
  <cellStyles count="44">
    <cellStyle name="20% - Акцент1" xfId="2" xr:uid="{00000000-0005-0000-0000-00002F000000}"/>
    <cellStyle name="20% - Акцент2" xfId="3" xr:uid="{00000000-0005-0000-0000-000030000000}"/>
    <cellStyle name="20% - Акцент3" xfId="4" xr:uid="{00000000-0005-0000-0000-000031000000}"/>
    <cellStyle name="20% - Акцент4" xfId="5" xr:uid="{00000000-0005-0000-0000-000032000000}"/>
    <cellStyle name="20% - Акцент5" xfId="6" xr:uid="{00000000-0005-0000-0000-000033000000}"/>
    <cellStyle name="20% - Акцент6" xfId="7" xr:uid="{00000000-0005-0000-0000-000034000000}"/>
    <cellStyle name="40% - Акцент1" xfId="8" xr:uid="{00000000-0005-0000-0000-000035000000}"/>
    <cellStyle name="40% - Акцент2" xfId="9" xr:uid="{00000000-0005-0000-0000-000036000000}"/>
    <cellStyle name="40% - Акцент3" xfId="10" xr:uid="{00000000-0005-0000-0000-000037000000}"/>
    <cellStyle name="40% - Акцент4" xfId="11" xr:uid="{00000000-0005-0000-0000-000038000000}"/>
    <cellStyle name="40% - Акцент5" xfId="12" xr:uid="{00000000-0005-0000-0000-000039000000}"/>
    <cellStyle name="40% - Акцент6" xfId="13" xr:uid="{00000000-0005-0000-0000-00003A000000}"/>
    <cellStyle name="60% - Акцент1" xfId="14" xr:uid="{00000000-0005-0000-0000-00003B000000}"/>
    <cellStyle name="60% - Акцент2" xfId="15" xr:uid="{00000000-0005-0000-0000-00003C000000}"/>
    <cellStyle name="60% - Акцент3" xfId="16" xr:uid="{00000000-0005-0000-0000-00003D000000}"/>
    <cellStyle name="60% - Акцент4" xfId="17" xr:uid="{00000000-0005-0000-0000-00003E000000}"/>
    <cellStyle name="60% - Акцент5" xfId="18" xr:uid="{00000000-0005-0000-0000-00003F000000}"/>
    <cellStyle name="60% - Акцент6" xfId="19" xr:uid="{00000000-0005-0000-0000-000040000000}"/>
    <cellStyle name="Акцент1 2" xfId="20" xr:uid="{00000000-0005-0000-0000-000041000000}"/>
    <cellStyle name="Акцент2 2" xfId="21" xr:uid="{00000000-0005-0000-0000-000042000000}"/>
    <cellStyle name="Акцент3 2" xfId="22" xr:uid="{00000000-0005-0000-0000-000043000000}"/>
    <cellStyle name="Акцент4 2" xfId="23" xr:uid="{00000000-0005-0000-0000-000044000000}"/>
    <cellStyle name="Акцент5 2" xfId="24" xr:uid="{00000000-0005-0000-0000-000045000000}"/>
    <cellStyle name="Акцент6 2" xfId="25" xr:uid="{00000000-0005-0000-0000-000046000000}"/>
    <cellStyle name="Ввод  2" xfId="26" xr:uid="{00000000-0005-0000-0000-000047000000}"/>
    <cellStyle name="Вывод 2" xfId="27" xr:uid="{00000000-0005-0000-0000-000048000000}"/>
    <cellStyle name="Вычисление 2" xfId="28" xr:uid="{00000000-0005-0000-0000-000049000000}"/>
    <cellStyle name="Заголовок 1 2" xfId="29" xr:uid="{00000000-0005-0000-0000-00004A000000}"/>
    <cellStyle name="Заголовок 2 2" xfId="30" xr:uid="{00000000-0005-0000-0000-00004B000000}"/>
    <cellStyle name="Заголовок 3 2" xfId="31" xr:uid="{00000000-0005-0000-0000-00004C000000}"/>
    <cellStyle name="Заголовок 4 2" xfId="32" xr:uid="{00000000-0005-0000-0000-00004D000000}"/>
    <cellStyle name="Итог 2" xfId="33" xr:uid="{00000000-0005-0000-0000-00004E000000}"/>
    <cellStyle name="Контрольная ячейка 2" xfId="34" xr:uid="{00000000-0005-0000-0000-00004F000000}"/>
    <cellStyle name="Название 2" xfId="35" xr:uid="{00000000-0005-0000-0000-000050000000}"/>
    <cellStyle name="Нейтральный 2" xfId="36" xr:uid="{00000000-0005-0000-0000-000051000000}"/>
    <cellStyle name="Обычный" xfId="0" builtinId="0"/>
    <cellStyle name="Обычный 2" xfId="37" xr:uid="{00000000-0005-0000-0000-000053000000}"/>
    <cellStyle name="Обычный 3" xfId="1" xr:uid="{00000000-0005-0000-0000-000052000000}"/>
    <cellStyle name="Плохой 2" xfId="38" xr:uid="{00000000-0005-0000-0000-000055000000}"/>
    <cellStyle name="Пояснение 2" xfId="39" xr:uid="{00000000-0005-0000-0000-000056000000}"/>
    <cellStyle name="Примечание 2" xfId="40" xr:uid="{00000000-0005-0000-0000-000057000000}"/>
    <cellStyle name="Связанная ячейка 2" xfId="41" xr:uid="{00000000-0005-0000-0000-000058000000}"/>
    <cellStyle name="Текст предупреждения 2" xfId="42" xr:uid="{00000000-0005-0000-0000-000059000000}"/>
    <cellStyle name="Хороший 2" xfId="43" xr:uid="{00000000-0005-0000-0000-00005A000000}"/>
  </cellStyles>
  <dxfs count="1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33CC33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66FF66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fgColor rgb="FF66FF66"/>
          <bgColor rgb="FF66FF66"/>
        </patternFill>
      </fill>
    </dxf>
    <dxf>
      <fill>
        <gradientFill degree="90">
          <stop position="0">
            <color rgb="FF66FF66"/>
          </stop>
          <stop position="1">
            <color rgb="FF66FF66"/>
          </stop>
        </gradientFill>
      </fill>
    </dxf>
    <dxf>
      <fill>
        <patternFill>
          <bgColor rgb="FF66FF66"/>
        </patternFill>
      </fill>
    </dxf>
  </dxfs>
  <tableStyles count="0" defaultTableStyle="TableStyleMedium2" defaultPivotStyle="PivotStyleLight16"/>
  <colors>
    <mruColors>
      <color rgb="FF66FF66"/>
      <color rgb="FF33CC33"/>
      <color rgb="FF66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48E815-2C95-4772-AB2C-5D5DAB56A379}" name="Таблица1" displayName="Таблица1" ref="A1:I1048576" totalsRowShown="0">
  <autoFilter ref="A1:I1048576" xr:uid="{7546022A-DF73-4FC3-BBAD-4F2F6C6B95B5}"/>
  <tableColumns count="9">
    <tableColumn id="9" xr3:uid="{94ADAFBD-9D7B-4959-99EB-4057BF50160F}" name="Дата перевода"/>
    <tableColumn id="1" xr3:uid="{DF2364FE-BE21-4FCF-8A62-553DCA00BD42}" name="Фамилия"/>
    <tableColumn id="2" xr3:uid="{699309F5-8E13-48BA-B4B0-EBA53609E01B}" name="Имя"/>
    <tableColumn id="3" xr3:uid="{482B5193-3266-4465-9AD7-57B82FAEEA98}" name="Столбец1"/>
    <tableColumn id="4" xr3:uid="{19AE4F2E-9579-48C4-A359-41AA60E36CD2}" name="Дата рождения"/>
    <tableColumn id="5" xr3:uid="{02093EFF-39C5-4780-976D-F12B32EECBEA}" name="Клуб"/>
    <tableColumn id="6" xr3:uid="{CDE5EA24-E6AE-42D6-AA2A-97CA8AEB673D}" name="Город"/>
    <tableColumn id="7" xr3:uid="{5DB93F60-F0C1-48E8-A679-83BBE523E0CA}" name="Тренер 1"/>
    <tableColumn id="8" xr3:uid="{24F4F81E-F60F-4E11-AEC1-31FD95499DE9}" name="Тренер 2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I732"/>
  <sheetViews>
    <sheetView tabSelected="1" zoomScale="85" zoomScaleNormal="85" workbookViewId="0">
      <pane xSplit="16" ySplit="5" topLeftCell="Q429" activePane="bottomRight" state="frozen"/>
      <selection pane="topRight" activeCell="N1" sqref="N1"/>
      <selection pane="bottomLeft" activeCell="A6" sqref="A6"/>
      <selection pane="bottomRight" activeCell="N444" sqref="N444"/>
    </sheetView>
  </sheetViews>
  <sheetFormatPr defaultRowHeight="15" x14ac:dyDescent="0.25"/>
  <cols>
    <col min="1" max="1" width="0" hidden="1" customWidth="1"/>
    <col min="7" max="7" width="10.5703125" style="68" customWidth="1"/>
    <col min="14" max="14" width="18.28515625" bestFit="1" customWidth="1"/>
    <col min="15" max="15" width="14.7109375" bestFit="1" customWidth="1"/>
    <col min="16" max="16" width="17.85546875" customWidth="1"/>
    <col min="17" max="17" width="10.140625" customWidth="1"/>
    <col min="18" max="18" width="23.5703125" customWidth="1"/>
    <col min="19" max="19" width="19.5703125" customWidth="1"/>
    <col min="20" max="20" width="27.85546875" customWidth="1"/>
    <col min="21" max="21" width="21.140625" customWidth="1"/>
    <col min="22" max="26" width="9.140625" customWidth="1"/>
    <col min="27" max="27" width="10.7109375" customWidth="1"/>
    <col min="28" max="28" width="8.42578125" customWidth="1"/>
    <col min="29" max="29" width="7.85546875" customWidth="1"/>
    <col min="30" max="30" width="8.85546875" customWidth="1"/>
    <col min="31" max="31" width="7.140625" customWidth="1"/>
    <col min="32" max="36" width="9.140625" style="58" customWidth="1"/>
    <col min="37" max="41" width="9.140625" style="59" customWidth="1"/>
    <col min="42" max="51" width="9.140625" customWidth="1"/>
    <col min="52" max="56" width="9.140625" style="58"/>
  </cols>
  <sheetData>
    <row r="1" spans="1:61" ht="15.75" thickBot="1" x14ac:dyDescent="0.3"/>
    <row r="2" spans="1:61" ht="15" customHeight="1" x14ac:dyDescent="0.25">
      <c r="A2" s="106" t="s">
        <v>2211</v>
      </c>
      <c r="B2" s="121" t="s">
        <v>0</v>
      </c>
      <c r="C2" s="122"/>
      <c r="D2" s="122"/>
      <c r="E2" s="122"/>
      <c r="F2" s="123"/>
      <c r="G2" s="139" t="s">
        <v>1668</v>
      </c>
      <c r="H2" s="121" t="s">
        <v>1</v>
      </c>
      <c r="I2" s="122"/>
      <c r="J2" s="122"/>
      <c r="K2" s="122"/>
      <c r="L2" s="123"/>
      <c r="M2" s="142" t="s">
        <v>2382</v>
      </c>
      <c r="N2" s="130" t="s">
        <v>2</v>
      </c>
      <c r="O2" s="131"/>
      <c r="P2" s="131"/>
      <c r="Q2" s="131"/>
      <c r="R2" s="131"/>
      <c r="S2" s="131"/>
      <c r="T2" s="131"/>
      <c r="U2" s="132"/>
      <c r="V2" s="79" t="s">
        <v>1666</v>
      </c>
      <c r="W2" s="80"/>
      <c r="X2" s="80"/>
      <c r="Y2" s="80"/>
      <c r="Z2" s="83"/>
      <c r="AA2" s="79" t="s">
        <v>1667</v>
      </c>
      <c r="AB2" s="80"/>
      <c r="AC2" s="80"/>
      <c r="AD2" s="80"/>
      <c r="AE2" s="83"/>
      <c r="AF2" s="115" t="s">
        <v>2209</v>
      </c>
      <c r="AG2" s="116"/>
      <c r="AH2" s="116"/>
      <c r="AI2" s="116"/>
      <c r="AJ2" s="116"/>
      <c r="AK2" s="116"/>
      <c r="AL2" s="116"/>
      <c r="AM2" s="116"/>
      <c r="AN2" s="116"/>
      <c r="AO2" s="117"/>
      <c r="AP2" s="115" t="s">
        <v>2334</v>
      </c>
      <c r="AQ2" s="116"/>
      <c r="AR2" s="116"/>
      <c r="AS2" s="116"/>
      <c r="AT2" s="116"/>
      <c r="AU2" s="116"/>
      <c r="AV2" s="116"/>
      <c r="AW2" s="116"/>
      <c r="AX2" s="116"/>
      <c r="AY2" s="117"/>
      <c r="AZ2" s="115" t="s">
        <v>2346</v>
      </c>
      <c r="BA2" s="116"/>
      <c r="BB2" s="116"/>
      <c r="BC2" s="116"/>
      <c r="BD2" s="116"/>
      <c r="BE2" s="116"/>
      <c r="BF2" s="116"/>
      <c r="BG2" s="116"/>
      <c r="BH2" s="116"/>
      <c r="BI2" s="117"/>
    </row>
    <row r="3" spans="1:61" ht="15" customHeight="1" thickBot="1" x14ac:dyDescent="0.3">
      <c r="A3" s="107"/>
      <c r="B3" s="124"/>
      <c r="C3" s="125"/>
      <c r="D3" s="125"/>
      <c r="E3" s="125"/>
      <c r="F3" s="126"/>
      <c r="G3" s="140"/>
      <c r="H3" s="124"/>
      <c r="I3" s="125"/>
      <c r="J3" s="125"/>
      <c r="K3" s="125"/>
      <c r="L3" s="126"/>
      <c r="M3" s="143"/>
      <c r="N3" s="133"/>
      <c r="O3" s="134"/>
      <c r="P3" s="134"/>
      <c r="Q3" s="134"/>
      <c r="R3" s="134"/>
      <c r="S3" s="134"/>
      <c r="T3" s="134"/>
      <c r="U3" s="135"/>
      <c r="V3" s="81"/>
      <c r="W3" s="82"/>
      <c r="X3" s="82"/>
      <c r="Y3" s="82"/>
      <c r="Z3" s="84"/>
      <c r="AA3" s="81"/>
      <c r="AB3" s="82"/>
      <c r="AC3" s="82"/>
      <c r="AD3" s="82"/>
      <c r="AE3" s="84"/>
      <c r="AF3" s="118"/>
      <c r="AG3" s="119"/>
      <c r="AH3" s="119"/>
      <c r="AI3" s="119"/>
      <c r="AJ3" s="119"/>
      <c r="AK3" s="119"/>
      <c r="AL3" s="119"/>
      <c r="AM3" s="119"/>
      <c r="AN3" s="119"/>
      <c r="AO3" s="120"/>
      <c r="AP3" s="118"/>
      <c r="AQ3" s="119"/>
      <c r="AR3" s="119"/>
      <c r="AS3" s="119"/>
      <c r="AT3" s="119"/>
      <c r="AU3" s="119"/>
      <c r="AV3" s="119"/>
      <c r="AW3" s="119"/>
      <c r="AX3" s="119"/>
      <c r="AY3" s="120"/>
      <c r="AZ3" s="118"/>
      <c r="BA3" s="119"/>
      <c r="BB3" s="119"/>
      <c r="BC3" s="119"/>
      <c r="BD3" s="119"/>
      <c r="BE3" s="119"/>
      <c r="BF3" s="119"/>
      <c r="BG3" s="119"/>
      <c r="BH3" s="119"/>
      <c r="BI3" s="120"/>
    </row>
    <row r="4" spans="1:61" ht="15" customHeight="1" thickBot="1" x14ac:dyDescent="0.3">
      <c r="A4" s="107"/>
      <c r="B4" s="127"/>
      <c r="C4" s="128"/>
      <c r="D4" s="128"/>
      <c r="E4" s="128"/>
      <c r="F4" s="129"/>
      <c r="G4" s="140"/>
      <c r="H4" s="127"/>
      <c r="I4" s="128"/>
      <c r="J4" s="128"/>
      <c r="K4" s="128"/>
      <c r="L4" s="129"/>
      <c r="M4" s="143"/>
      <c r="N4" s="136"/>
      <c r="O4" s="137"/>
      <c r="P4" s="137"/>
      <c r="Q4" s="137"/>
      <c r="R4" s="137"/>
      <c r="S4" s="137"/>
      <c r="T4" s="137"/>
      <c r="U4" s="138"/>
      <c r="V4" s="81"/>
      <c r="W4" s="82"/>
      <c r="X4" s="82"/>
      <c r="Y4" s="82"/>
      <c r="Z4" s="84"/>
      <c r="AA4" s="81"/>
      <c r="AB4" s="82"/>
      <c r="AC4" s="82"/>
      <c r="AD4" s="82"/>
      <c r="AE4" s="84"/>
      <c r="AF4" s="109" t="s">
        <v>1664</v>
      </c>
      <c r="AG4" s="110"/>
      <c r="AH4" s="110"/>
      <c r="AI4" s="110"/>
      <c r="AJ4" s="111"/>
      <c r="AK4" s="112" t="s">
        <v>1665</v>
      </c>
      <c r="AL4" s="113"/>
      <c r="AM4" s="113"/>
      <c r="AN4" s="113"/>
      <c r="AO4" s="114"/>
      <c r="AP4" s="109" t="s">
        <v>1664</v>
      </c>
      <c r="AQ4" s="110"/>
      <c r="AR4" s="110"/>
      <c r="AS4" s="110"/>
      <c r="AT4" s="111"/>
      <c r="AU4" s="112" t="s">
        <v>1665</v>
      </c>
      <c r="AV4" s="113"/>
      <c r="AW4" s="113"/>
      <c r="AX4" s="113"/>
      <c r="AY4" s="114"/>
      <c r="AZ4" s="145" t="s">
        <v>1664</v>
      </c>
      <c r="BA4" s="146"/>
      <c r="BB4" s="146"/>
      <c r="BC4" s="146"/>
      <c r="BD4" s="147"/>
      <c r="BE4" s="112" t="s">
        <v>1665</v>
      </c>
      <c r="BF4" s="113"/>
      <c r="BG4" s="113"/>
      <c r="BH4" s="113"/>
      <c r="BI4" s="114"/>
    </row>
    <row r="5" spans="1:61" ht="45.75" thickBot="1" x14ac:dyDescent="0.3">
      <c r="A5" s="108"/>
      <c r="B5" s="46" t="s">
        <v>3</v>
      </c>
      <c r="C5" s="45" t="s">
        <v>4</v>
      </c>
      <c r="D5" s="45" t="s">
        <v>5</v>
      </c>
      <c r="E5" s="45" t="s">
        <v>6</v>
      </c>
      <c r="F5" s="72" t="s">
        <v>7</v>
      </c>
      <c r="G5" s="141"/>
      <c r="H5" s="73" t="s">
        <v>3</v>
      </c>
      <c r="I5" s="47" t="s">
        <v>4</v>
      </c>
      <c r="J5" s="47" t="s">
        <v>5</v>
      </c>
      <c r="K5" s="47" t="s">
        <v>6</v>
      </c>
      <c r="L5" s="48" t="s">
        <v>7</v>
      </c>
      <c r="M5" s="144"/>
      <c r="N5" s="21" t="s">
        <v>8</v>
      </c>
      <c r="O5" s="17"/>
      <c r="P5" s="17"/>
      <c r="Q5" s="18" t="s">
        <v>9</v>
      </c>
      <c r="R5" s="17" t="s">
        <v>10</v>
      </c>
      <c r="S5" s="19" t="s">
        <v>11</v>
      </c>
      <c r="T5" s="19" t="s">
        <v>12</v>
      </c>
      <c r="U5" s="20" t="s">
        <v>13</v>
      </c>
      <c r="V5" s="22" t="s">
        <v>3</v>
      </c>
      <c r="W5" s="23" t="s">
        <v>4</v>
      </c>
      <c r="X5" s="23" t="s">
        <v>5</v>
      </c>
      <c r="Y5" s="23" t="s">
        <v>6</v>
      </c>
      <c r="Z5" s="24" t="s">
        <v>7</v>
      </c>
      <c r="AA5" s="22" t="s">
        <v>3</v>
      </c>
      <c r="AB5" s="25" t="s">
        <v>4</v>
      </c>
      <c r="AC5" s="25" t="s">
        <v>5</v>
      </c>
      <c r="AD5" s="25" t="s">
        <v>6</v>
      </c>
      <c r="AE5" s="49" t="s">
        <v>7</v>
      </c>
      <c r="AF5" s="65" t="s">
        <v>3</v>
      </c>
      <c r="AG5" s="67" t="s">
        <v>4</v>
      </c>
      <c r="AH5" s="67" t="s">
        <v>5</v>
      </c>
      <c r="AI5" s="67" t="s">
        <v>6</v>
      </c>
      <c r="AJ5" s="67" t="s">
        <v>7</v>
      </c>
      <c r="AK5" s="69" t="s">
        <v>3</v>
      </c>
      <c r="AL5" s="69" t="s">
        <v>4</v>
      </c>
      <c r="AM5" s="69" t="s">
        <v>5</v>
      </c>
      <c r="AN5" s="69" t="s">
        <v>6</v>
      </c>
      <c r="AO5" s="70" t="s">
        <v>7</v>
      </c>
      <c r="AP5" s="65" t="s">
        <v>3</v>
      </c>
      <c r="AQ5" s="67" t="s">
        <v>4</v>
      </c>
      <c r="AR5" s="67" t="s">
        <v>5</v>
      </c>
      <c r="AS5" s="67" t="s">
        <v>6</v>
      </c>
      <c r="AT5" s="67" t="s">
        <v>7</v>
      </c>
      <c r="AU5" s="69" t="s">
        <v>3</v>
      </c>
      <c r="AV5" s="69" t="s">
        <v>4</v>
      </c>
      <c r="AW5" s="69" t="s">
        <v>5</v>
      </c>
      <c r="AX5" s="69" t="s">
        <v>6</v>
      </c>
      <c r="AY5" s="70" t="s">
        <v>7</v>
      </c>
      <c r="AZ5" s="65" t="s">
        <v>3</v>
      </c>
      <c r="BA5" s="67" t="s">
        <v>4</v>
      </c>
      <c r="BB5" s="67" t="s">
        <v>5</v>
      </c>
      <c r="BC5" s="67" t="s">
        <v>6</v>
      </c>
      <c r="BD5" s="67" t="s">
        <v>7</v>
      </c>
      <c r="BE5" s="69" t="s">
        <v>3</v>
      </c>
      <c r="BF5" s="69" t="s">
        <v>4</v>
      </c>
      <c r="BG5" s="69" t="s">
        <v>5</v>
      </c>
      <c r="BH5" s="69" t="s">
        <v>6</v>
      </c>
      <c r="BI5" s="70" t="s">
        <v>7</v>
      </c>
    </row>
    <row r="6" spans="1:61" ht="15.75" customHeight="1" x14ac:dyDescent="0.25">
      <c r="A6" s="75"/>
      <c r="B6" s="74">
        <f>MAX(V6,AF6,AP6,AZ6)</f>
        <v>8.9</v>
      </c>
      <c r="C6" s="35">
        <f>MAX(W6,AG6,AQ6,BA6)</f>
        <v>9.1</v>
      </c>
      <c r="D6" s="35">
        <f>MAX(X6,AH6,AR6,BB6)</f>
        <v>0</v>
      </c>
      <c r="E6" s="35">
        <f>MAX(Y6,AI6,AS6,BC6)</f>
        <v>9.1</v>
      </c>
      <c r="F6" s="35">
        <f>MAX(Z6,AJ6,AT6,BD6)</f>
        <v>0</v>
      </c>
      <c r="G6" s="90"/>
      <c r="H6" s="38">
        <f>MIN(AA6,AK6,AU6,BE6)</f>
        <v>12</v>
      </c>
      <c r="I6" s="38">
        <f>MIN(AB6,AL6,AV6,BF6)</f>
        <v>0</v>
      </c>
      <c r="J6" s="38">
        <f>MIN(AC6,AM6,AW6,BG6)</f>
        <v>0</v>
      </c>
      <c r="K6" s="38">
        <f>MIN(AD6,AN6,AX6,BH6)</f>
        <v>0</v>
      </c>
      <c r="L6" s="38">
        <f>MIN(AE6,AO6,AY6,BI6)</f>
        <v>0</v>
      </c>
      <c r="M6" s="101" t="str">
        <f>VLOOKUP(P6,БД!A:I,9,FALSE)</f>
        <v>ШБТ</v>
      </c>
      <c r="N6" s="13" t="s">
        <v>14</v>
      </c>
      <c r="O6" s="14" t="s">
        <v>15</v>
      </c>
      <c r="P6" s="15" t="s">
        <v>16</v>
      </c>
      <c r="Q6" s="16">
        <v>40410</v>
      </c>
      <c r="R6" s="16"/>
      <c r="S6" s="16" t="s">
        <v>17</v>
      </c>
      <c r="T6" s="16" t="s">
        <v>18</v>
      </c>
      <c r="U6" s="26"/>
      <c r="V6" s="29">
        <v>8.9</v>
      </c>
      <c r="W6" s="30">
        <v>9.1</v>
      </c>
      <c r="X6" s="30">
        <v>0</v>
      </c>
      <c r="Y6" s="30">
        <v>9.1</v>
      </c>
      <c r="Z6" s="31">
        <v>0</v>
      </c>
      <c r="AA6" s="32">
        <v>12</v>
      </c>
      <c r="AB6" s="33"/>
      <c r="AC6" s="33"/>
      <c r="AD6" s="33"/>
      <c r="AE6" s="50"/>
      <c r="AF6" s="66"/>
      <c r="AG6" s="66"/>
      <c r="AH6" s="66"/>
      <c r="AI6" s="66"/>
      <c r="AJ6" s="66"/>
      <c r="AK6" s="71"/>
      <c r="AL6" s="71"/>
      <c r="AM6" s="71"/>
      <c r="AN6" s="71"/>
      <c r="AO6" s="71"/>
      <c r="AP6" s="58"/>
      <c r="AQ6" s="58"/>
      <c r="AR6" s="58"/>
      <c r="AS6" s="58"/>
      <c r="AT6" s="58"/>
      <c r="AU6" s="58"/>
      <c r="AV6" s="58"/>
      <c r="AW6" s="58"/>
      <c r="AX6" s="58"/>
      <c r="AY6" s="58"/>
    </row>
    <row r="7" spans="1:61" x14ac:dyDescent="0.25">
      <c r="A7" s="76"/>
      <c r="B7" s="74">
        <f t="shared" ref="B7:B70" si="0">MAX(V7,AF7,AP7,AZ7)</f>
        <v>9.7142857142857135</v>
      </c>
      <c r="C7" s="35">
        <f t="shared" ref="C7:C70" si="1">MAX(W7,AG7,AQ7,BA7)</f>
        <v>9.86</v>
      </c>
      <c r="D7" s="35">
        <f t="shared" ref="D7:D70" si="2">MAX(X7,AH7,AR7,BB7)</f>
        <v>9</v>
      </c>
      <c r="E7" s="35">
        <f t="shared" ref="E7:E70" si="3">MAX(Y7,AI7,AS7,BC7)</f>
        <v>10</v>
      </c>
      <c r="F7" s="35">
        <f t="shared" ref="F7:F70" si="4">MAX(Z7,AJ7,AT7,BD7)</f>
        <v>9.4</v>
      </c>
      <c r="G7" s="93">
        <v>43072</v>
      </c>
      <c r="H7" s="38">
        <f t="shared" ref="H7:H70" si="5">MIN(AA7,AK7,AU7,BE7)</f>
        <v>5</v>
      </c>
      <c r="I7" s="38">
        <f t="shared" ref="I7:I70" si="6">MIN(AB7,AL7,AV7,BF7)</f>
        <v>4</v>
      </c>
      <c r="J7" s="38">
        <f t="shared" ref="J7:J70" si="7">MIN(AC7,AM7,AW7,BG7)</f>
        <v>0</v>
      </c>
      <c r="K7" s="38">
        <f t="shared" ref="K7:K70" si="8">MIN(AD7,AN7,AX7,BH7)</f>
        <v>1</v>
      </c>
      <c r="L7" s="38">
        <f t="shared" ref="L7:L70" si="9">MIN(AE7,AO7,AY7,BI7)</f>
        <v>1</v>
      </c>
      <c r="M7" s="101" t="str">
        <f>VLOOKUP(P7,БД!A:I,9,FALSE)</f>
        <v>N</v>
      </c>
      <c r="N7" s="1" t="s">
        <v>19</v>
      </c>
      <c r="O7" s="2" t="s">
        <v>20</v>
      </c>
      <c r="P7" s="3" t="s">
        <v>21</v>
      </c>
      <c r="Q7" s="3"/>
      <c r="R7" s="4" t="s">
        <v>22</v>
      </c>
      <c r="S7" s="5"/>
      <c r="T7" s="5"/>
      <c r="U7" s="27"/>
      <c r="V7" s="34">
        <v>9.7142857142857135</v>
      </c>
      <c r="W7" s="35">
        <v>9.5714285714285712</v>
      </c>
      <c r="X7" s="35">
        <v>0</v>
      </c>
      <c r="Y7" s="35">
        <v>9.5714285714285712</v>
      </c>
      <c r="Z7" s="36">
        <v>0</v>
      </c>
      <c r="AA7" s="37">
        <v>7</v>
      </c>
      <c r="AB7" s="38"/>
      <c r="AC7" s="38"/>
      <c r="AD7" s="38"/>
      <c r="AE7" s="51"/>
      <c r="AF7" s="66">
        <f>VLOOKUP(P7,'Зачеты DP28102017'!A:I,9,FALSE)</f>
        <v>9.57</v>
      </c>
      <c r="AG7" s="66">
        <f>VLOOKUP(P7,'Зачеты DP28102017'!A:I,5,FALSE)</f>
        <v>9.86</v>
      </c>
      <c r="AH7" s="66"/>
      <c r="AI7" s="66">
        <f>VLOOKUP(P7,'Зачеты DP28102017'!A:I,7,FALSE)</f>
        <v>10</v>
      </c>
      <c r="AJ7" s="66"/>
      <c r="AK7" s="71">
        <f>VLOOKUP(P7,'Кубки DP28102017'!A:I,9,FALSE)</f>
        <v>5</v>
      </c>
      <c r="AL7" s="71">
        <f>VLOOKUP(P7,'Кубки DP28102017'!A:I,5,FALSE)</f>
        <v>4</v>
      </c>
      <c r="AM7" s="71"/>
      <c r="AN7" s="71"/>
      <c r="AO7" s="71">
        <f>VLOOKUP(P7,'Кубки DP28102017'!A:I,8,FALSE)</f>
        <v>3</v>
      </c>
      <c r="AP7" s="58"/>
      <c r="AQ7" s="58"/>
      <c r="AR7" s="58"/>
      <c r="AS7" s="58"/>
      <c r="AT7" s="58"/>
      <c r="AU7" s="58"/>
      <c r="AV7" s="58"/>
      <c r="AW7" s="58"/>
      <c r="AX7" s="58"/>
      <c r="AY7" s="58"/>
      <c r="AZ7" s="58">
        <f>VLOOKUP(P7,'Зачет DP 03122017'!A:I,9,FALSE)</f>
        <v>0</v>
      </c>
      <c r="BA7" s="58">
        <f>VLOOKUP(P7,'Зачет DP 03122017'!A:I,5,FALSE)</f>
        <v>9.6</v>
      </c>
      <c r="BB7" s="58">
        <f>VLOOKUP(P7,'Зачет DP 03122017'!A:I,6,FALSE)</f>
        <v>9</v>
      </c>
      <c r="BC7" s="58">
        <f>VLOOKUP(P7,'Зачет DP 03122017'!A:I,7,FALSE)</f>
        <v>9.8000000000000007</v>
      </c>
      <c r="BD7" s="58">
        <f>VLOOKUP(P7,'Зачет DP 03122017'!A:I,8,FALSE)</f>
        <v>9.4</v>
      </c>
      <c r="BH7">
        <f>VLOOKUP(P7,'Кубки DP03122017'!A:I,7,FALSE)</f>
        <v>1</v>
      </c>
      <c r="BI7">
        <f>VLOOKUP(P7,'Кубки DP03122017'!A:I,8,FALSE)</f>
        <v>1</v>
      </c>
    </row>
    <row r="8" spans="1:61" x14ac:dyDescent="0.25">
      <c r="A8" s="76"/>
      <c r="B8" s="74">
        <f t="shared" si="0"/>
        <v>9.7100000000000009</v>
      </c>
      <c r="C8" s="35">
        <f t="shared" si="1"/>
        <v>8.8000000000000007</v>
      </c>
      <c r="D8" s="35">
        <f t="shared" si="2"/>
        <v>0</v>
      </c>
      <c r="E8" s="35">
        <f t="shared" si="3"/>
        <v>9.1999999999999993</v>
      </c>
      <c r="F8" s="35">
        <f t="shared" si="4"/>
        <v>0</v>
      </c>
      <c r="G8" s="92"/>
      <c r="H8" s="38">
        <f t="shared" si="5"/>
        <v>1</v>
      </c>
      <c r="I8" s="38">
        <f t="shared" si="6"/>
        <v>0</v>
      </c>
      <c r="J8" s="38">
        <f t="shared" si="7"/>
        <v>0</v>
      </c>
      <c r="K8" s="38">
        <f t="shared" si="8"/>
        <v>0</v>
      </c>
      <c r="L8" s="38">
        <f t="shared" si="9"/>
        <v>0</v>
      </c>
      <c r="M8" s="101" t="str">
        <f>VLOOKUP(P8,БД!A:I,9,FALSE)</f>
        <v>ШБТ</v>
      </c>
      <c r="N8" s="6" t="s">
        <v>23</v>
      </c>
      <c r="O8" s="3" t="s">
        <v>24</v>
      </c>
      <c r="P8" s="3" t="s">
        <v>25</v>
      </c>
      <c r="Q8" s="4">
        <v>40806</v>
      </c>
      <c r="R8" s="4" t="s">
        <v>26</v>
      </c>
      <c r="S8" s="4" t="s">
        <v>27</v>
      </c>
      <c r="T8" s="4" t="s">
        <v>28</v>
      </c>
      <c r="U8" s="28" t="s">
        <v>29</v>
      </c>
      <c r="V8" s="34">
        <v>8.8000000000000007</v>
      </c>
      <c r="W8" s="35">
        <v>8.8000000000000007</v>
      </c>
      <c r="X8" s="35">
        <v>0</v>
      </c>
      <c r="Y8" s="35">
        <v>9.1999999999999993</v>
      </c>
      <c r="Z8" s="36">
        <v>0</v>
      </c>
      <c r="AA8" s="37"/>
      <c r="AB8" s="38"/>
      <c r="AC8" s="38"/>
      <c r="AD8" s="38"/>
      <c r="AE8" s="39"/>
      <c r="AF8" s="66">
        <f>VLOOKUP(P8,'Зачеты DP28102017'!A:I,9,FALSE)</f>
        <v>9.7100000000000009</v>
      </c>
      <c r="AG8" s="66">
        <f>VLOOKUP(P8,'Зачеты DP28102017'!A:I,5,FALSE)</f>
        <v>8.2899999999999991</v>
      </c>
      <c r="AH8" s="66"/>
      <c r="AI8" s="66">
        <f>VLOOKUP(P8,'Зачеты DP28102017'!A:I,7,FALSE)</f>
        <v>8.86</v>
      </c>
      <c r="AJ8" s="66"/>
      <c r="AK8" s="71"/>
      <c r="AL8" s="71"/>
      <c r="AM8" s="71"/>
      <c r="AN8" s="71"/>
      <c r="AO8" s="71"/>
      <c r="AP8" s="58"/>
      <c r="AQ8" s="58"/>
      <c r="AR8" s="58"/>
      <c r="AS8" s="58"/>
      <c r="AT8" s="58"/>
      <c r="AU8" s="58"/>
      <c r="AV8" s="58"/>
      <c r="AW8" s="58"/>
      <c r="AX8" s="58"/>
      <c r="AY8" s="58"/>
      <c r="AZ8" s="58">
        <f>VLOOKUP(P8,'Зачет DP 03122017'!A:I,9,FALSE)</f>
        <v>9.4</v>
      </c>
      <c r="BA8" s="58">
        <f>VLOOKUP(P8,'Зачет DP 03122017'!A:I,5,FALSE)</f>
        <v>8.8000000000000007</v>
      </c>
      <c r="BB8" s="58">
        <f>VLOOKUP(P8,'Зачет DP 03122017'!A:I,6,FALSE)</f>
        <v>0</v>
      </c>
      <c r="BC8" s="58">
        <f>VLOOKUP(P8,'Зачет DP 03122017'!A:I,7,FALSE)</f>
        <v>9.1999999999999993</v>
      </c>
      <c r="BD8" s="58">
        <f>VLOOKUP(P8,'Зачет DP 03122017'!A:I,8,FALSE)</f>
        <v>0</v>
      </c>
      <c r="BE8">
        <f>VLOOKUP(ШБТ!P8,'Кубки DP03122017'!A:I,9,FALSE)</f>
        <v>1</v>
      </c>
    </row>
    <row r="9" spans="1:61" x14ac:dyDescent="0.25">
      <c r="A9" s="76"/>
      <c r="B9" s="74">
        <f t="shared" si="0"/>
        <v>0</v>
      </c>
      <c r="C9" s="35">
        <f t="shared" si="1"/>
        <v>0</v>
      </c>
      <c r="D9" s="35">
        <f t="shared" si="2"/>
        <v>0</v>
      </c>
      <c r="E9" s="35">
        <f t="shared" si="3"/>
        <v>0</v>
      </c>
      <c r="F9" s="35">
        <f t="shared" si="4"/>
        <v>0</v>
      </c>
      <c r="G9" s="92"/>
      <c r="H9" s="38">
        <f t="shared" si="5"/>
        <v>0</v>
      </c>
      <c r="I9" s="38">
        <f t="shared" si="6"/>
        <v>1</v>
      </c>
      <c r="J9" s="38">
        <f t="shared" si="7"/>
        <v>0</v>
      </c>
      <c r="K9" s="38">
        <f t="shared" si="8"/>
        <v>0</v>
      </c>
      <c r="L9" s="38">
        <f t="shared" si="9"/>
        <v>0</v>
      </c>
      <c r="M9" s="101" t="str">
        <f>VLOOKUP(P9,БД!A:I,9,FALSE)</f>
        <v>ШБТ</v>
      </c>
      <c r="N9" s="6" t="s">
        <v>30</v>
      </c>
      <c r="O9" s="3" t="s">
        <v>31</v>
      </c>
      <c r="P9" s="3" t="s">
        <v>32</v>
      </c>
      <c r="Q9" s="4">
        <v>38932</v>
      </c>
      <c r="R9" s="4" t="s">
        <v>33</v>
      </c>
      <c r="S9" s="4" t="s">
        <v>27</v>
      </c>
      <c r="T9" s="4" t="s">
        <v>34</v>
      </c>
      <c r="U9" s="28"/>
      <c r="V9" s="34">
        <v>0</v>
      </c>
      <c r="W9" s="35">
        <v>0</v>
      </c>
      <c r="X9" s="35">
        <v>0</v>
      </c>
      <c r="Y9" s="35">
        <v>0</v>
      </c>
      <c r="Z9" s="36">
        <v>0</v>
      </c>
      <c r="AA9" s="37"/>
      <c r="AB9" s="38">
        <v>1</v>
      </c>
      <c r="AC9" s="38"/>
      <c r="AD9" s="38"/>
      <c r="AE9" s="39"/>
      <c r="AF9" s="66"/>
      <c r="AG9" s="66"/>
      <c r="AH9" s="66"/>
      <c r="AI9" s="66"/>
      <c r="AJ9" s="66"/>
      <c r="AK9" s="71"/>
      <c r="AL9" s="71"/>
      <c r="AM9" s="71"/>
      <c r="AN9" s="71"/>
      <c r="AO9" s="71"/>
      <c r="AP9" s="58"/>
      <c r="AQ9" s="58"/>
      <c r="AR9" s="58"/>
      <c r="AS9" s="58"/>
      <c r="AT9" s="58"/>
      <c r="AU9" s="58"/>
      <c r="AV9" s="58"/>
      <c r="AW9" s="58"/>
      <c r="AX9" s="58"/>
      <c r="AY9" s="58"/>
    </row>
    <row r="10" spans="1:61" x14ac:dyDescent="0.25">
      <c r="A10" s="76"/>
      <c r="B10" s="74">
        <f t="shared" si="0"/>
        <v>9.4</v>
      </c>
      <c r="C10" s="35">
        <f t="shared" si="1"/>
        <v>9</v>
      </c>
      <c r="D10" s="35">
        <f t="shared" si="2"/>
        <v>8.8000000000000007</v>
      </c>
      <c r="E10" s="35">
        <f t="shared" si="3"/>
        <v>9.4</v>
      </c>
      <c r="F10" s="35">
        <f t="shared" si="4"/>
        <v>8.8000000000000007</v>
      </c>
      <c r="G10" s="92"/>
      <c r="H10" s="38">
        <f t="shared" si="5"/>
        <v>0</v>
      </c>
      <c r="I10" s="38">
        <f t="shared" si="6"/>
        <v>0</v>
      </c>
      <c r="J10" s="38">
        <f t="shared" si="7"/>
        <v>0</v>
      </c>
      <c r="K10" s="38">
        <f t="shared" si="8"/>
        <v>0</v>
      </c>
      <c r="L10" s="38">
        <f t="shared" si="9"/>
        <v>0</v>
      </c>
      <c r="M10" s="101" t="str">
        <f>VLOOKUP(P10,БД!A:I,9,FALSE)</f>
        <v>ШБТ</v>
      </c>
      <c r="N10" s="6" t="s">
        <v>35</v>
      </c>
      <c r="O10" s="3" t="s">
        <v>36</v>
      </c>
      <c r="P10" s="3" t="s">
        <v>37</v>
      </c>
      <c r="Q10" s="4">
        <v>38353</v>
      </c>
      <c r="R10" s="4" t="s">
        <v>38</v>
      </c>
      <c r="S10" s="4" t="s">
        <v>27</v>
      </c>
      <c r="T10" s="4" t="s">
        <v>39</v>
      </c>
      <c r="U10" s="28"/>
      <c r="V10" s="34">
        <v>9.4</v>
      </c>
      <c r="W10" s="35">
        <v>9</v>
      </c>
      <c r="X10" s="35">
        <v>8.8000000000000007</v>
      </c>
      <c r="Y10" s="35">
        <v>9.4</v>
      </c>
      <c r="Z10" s="36">
        <v>8.8000000000000007</v>
      </c>
      <c r="AA10" s="37"/>
      <c r="AB10" s="38"/>
      <c r="AC10" s="38"/>
      <c r="AD10" s="38"/>
      <c r="AE10" s="39"/>
      <c r="AF10" s="66"/>
      <c r="AG10" s="66"/>
      <c r="AH10" s="66"/>
      <c r="AI10" s="66"/>
      <c r="AJ10" s="66"/>
      <c r="AK10" s="71"/>
      <c r="AL10" s="71"/>
      <c r="AM10" s="71"/>
      <c r="AN10" s="71"/>
      <c r="AO10" s="71"/>
      <c r="AP10" s="58"/>
      <c r="AQ10" s="58"/>
      <c r="AR10" s="58"/>
      <c r="AS10" s="58"/>
      <c r="AT10" s="58"/>
      <c r="AU10" s="58"/>
      <c r="AV10" s="58"/>
      <c r="AW10" s="58"/>
      <c r="AX10" s="58"/>
      <c r="AY10" s="58"/>
    </row>
    <row r="11" spans="1:61" x14ac:dyDescent="0.25">
      <c r="A11" s="76"/>
      <c r="B11" s="74">
        <f t="shared" si="0"/>
        <v>9</v>
      </c>
      <c r="C11" s="35">
        <f t="shared" si="1"/>
        <v>9.1</v>
      </c>
      <c r="D11" s="35">
        <f t="shared" si="2"/>
        <v>8.6</v>
      </c>
      <c r="E11" s="35">
        <f t="shared" si="3"/>
        <v>8.9</v>
      </c>
      <c r="F11" s="35">
        <f t="shared" si="4"/>
        <v>8.6999999999999993</v>
      </c>
      <c r="G11" s="92"/>
      <c r="H11" s="38">
        <f t="shared" si="5"/>
        <v>0</v>
      </c>
      <c r="I11" s="38">
        <f t="shared" si="6"/>
        <v>0</v>
      </c>
      <c r="J11" s="38">
        <f t="shared" si="7"/>
        <v>0</v>
      </c>
      <c r="K11" s="38">
        <f t="shared" si="8"/>
        <v>0</v>
      </c>
      <c r="L11" s="38">
        <f t="shared" si="9"/>
        <v>0</v>
      </c>
      <c r="M11" s="101" t="str">
        <f>VLOOKUP(P11,БД!A:I,9,FALSE)</f>
        <v>ШБТ</v>
      </c>
      <c r="N11" s="7" t="s">
        <v>40</v>
      </c>
      <c r="O11" s="8" t="s">
        <v>41</v>
      </c>
      <c r="P11" s="3" t="s">
        <v>42</v>
      </c>
      <c r="Q11" s="4">
        <v>40109</v>
      </c>
      <c r="R11" s="4" t="s">
        <v>43</v>
      </c>
      <c r="S11" s="4" t="s">
        <v>27</v>
      </c>
      <c r="T11" s="4" t="s">
        <v>44</v>
      </c>
      <c r="U11" s="28" t="s">
        <v>45</v>
      </c>
      <c r="V11" s="34">
        <v>9</v>
      </c>
      <c r="W11" s="35">
        <v>9.1</v>
      </c>
      <c r="X11" s="35">
        <v>8.6</v>
      </c>
      <c r="Y11" s="35">
        <v>8.9</v>
      </c>
      <c r="Z11" s="36">
        <v>8.6999999999999993</v>
      </c>
      <c r="AA11" s="37"/>
      <c r="AB11" s="38"/>
      <c r="AC11" s="38"/>
      <c r="AD11" s="38"/>
      <c r="AE11" s="39"/>
      <c r="AF11" s="66"/>
      <c r="AG11" s="66"/>
      <c r="AH11" s="66"/>
      <c r="AI11" s="66"/>
      <c r="AJ11" s="66"/>
      <c r="AK11" s="71"/>
      <c r="AL11" s="71"/>
      <c r="AM11" s="71"/>
      <c r="AN11" s="71"/>
      <c r="AO11" s="71"/>
      <c r="AP11" s="58"/>
      <c r="AQ11" s="58"/>
      <c r="AR11" s="58"/>
      <c r="AS11" s="58"/>
      <c r="AT11" s="58"/>
      <c r="AU11" s="58"/>
      <c r="AV11" s="58"/>
      <c r="AW11" s="58"/>
      <c r="AX11" s="58"/>
      <c r="AY11" s="58"/>
    </row>
    <row r="12" spans="1:61" x14ac:dyDescent="0.25">
      <c r="A12" s="76"/>
      <c r="B12" s="74">
        <f t="shared" si="0"/>
        <v>9.6999999999999993</v>
      </c>
      <c r="C12" s="35">
        <f t="shared" si="1"/>
        <v>9.4</v>
      </c>
      <c r="D12" s="35">
        <f t="shared" si="2"/>
        <v>0</v>
      </c>
      <c r="E12" s="35">
        <f t="shared" si="3"/>
        <v>9.3000000000000007</v>
      </c>
      <c r="F12" s="35">
        <f t="shared" si="4"/>
        <v>0</v>
      </c>
      <c r="G12" s="91"/>
      <c r="H12" s="38">
        <f t="shared" si="5"/>
        <v>12</v>
      </c>
      <c r="I12" s="38">
        <f t="shared" si="6"/>
        <v>18</v>
      </c>
      <c r="J12" s="38">
        <f t="shared" si="7"/>
        <v>0</v>
      </c>
      <c r="K12" s="38">
        <f t="shared" si="8"/>
        <v>16</v>
      </c>
      <c r="L12" s="38">
        <f t="shared" si="9"/>
        <v>0</v>
      </c>
      <c r="M12" s="101" t="str">
        <f>VLOOKUP(P12,БД!A:I,9,FALSE)</f>
        <v>ШБТ</v>
      </c>
      <c r="N12" s="9" t="s">
        <v>46</v>
      </c>
      <c r="O12" s="10" t="s">
        <v>52</v>
      </c>
      <c r="P12" s="3" t="s">
        <v>53</v>
      </c>
      <c r="Q12" s="4" t="s">
        <v>54</v>
      </c>
      <c r="R12" s="4" t="s">
        <v>55</v>
      </c>
      <c r="S12" s="4" t="s">
        <v>27</v>
      </c>
      <c r="T12" s="4" t="s">
        <v>56</v>
      </c>
      <c r="U12" s="28"/>
      <c r="V12" s="34">
        <v>9.6999999999999993</v>
      </c>
      <c r="W12" s="35">
        <v>9.4</v>
      </c>
      <c r="X12" s="35">
        <v>0</v>
      </c>
      <c r="Y12" s="35">
        <v>9.3000000000000007</v>
      </c>
      <c r="Z12" s="36">
        <v>0</v>
      </c>
      <c r="AA12" s="37">
        <v>12</v>
      </c>
      <c r="AB12" s="38">
        <v>18</v>
      </c>
      <c r="AC12" s="38"/>
      <c r="AD12" s="38">
        <v>16</v>
      </c>
      <c r="AE12" s="39"/>
      <c r="AF12" s="66">
        <f>VLOOKUP(P12,'Зачеты DP28102017'!A:I,9,FALSE)</f>
        <v>9.57</v>
      </c>
      <c r="AG12" s="66">
        <f>VLOOKUP(P12,'Зачеты DP28102017'!A:I,5,FALSE)</f>
        <v>9.2899999999999991</v>
      </c>
      <c r="AH12" s="66"/>
      <c r="AI12" s="66">
        <f>VLOOKUP(P12,'Зачеты DP28102017'!A:I,7,FALSE)</f>
        <v>9.14</v>
      </c>
      <c r="AJ12" s="66"/>
      <c r="AK12" s="71"/>
      <c r="AL12" s="71"/>
      <c r="AM12" s="71"/>
      <c r="AN12" s="71"/>
      <c r="AO12" s="71"/>
      <c r="AP12" s="58"/>
      <c r="AQ12" s="58"/>
      <c r="AR12" s="58"/>
      <c r="AS12" s="58"/>
      <c r="AT12" s="58"/>
      <c r="AU12" s="58"/>
      <c r="AV12" s="58"/>
      <c r="AW12" s="58"/>
      <c r="AX12" s="58"/>
      <c r="AY12" s="58"/>
      <c r="AZ12" s="58">
        <f>VLOOKUP(P12,'Зачет DP 03122017'!A:I,9,FALSE)</f>
        <v>9</v>
      </c>
      <c r="BA12" s="58">
        <f>VLOOKUP(P12,'Зачет DP 03122017'!A:I,5,FALSE)</f>
        <v>9.1999999999999993</v>
      </c>
      <c r="BB12" s="58">
        <f>VLOOKUP(P12,'Зачет DP 03122017'!A:I,6,FALSE)</f>
        <v>0</v>
      </c>
      <c r="BC12" s="58">
        <f>VLOOKUP(P12,'Зачет DP 03122017'!A:I,7,FALSE)</f>
        <v>8.8000000000000007</v>
      </c>
      <c r="BD12" s="58">
        <f>VLOOKUP(P12,'Зачет DP 03122017'!A:I,8,FALSE)</f>
        <v>0</v>
      </c>
    </row>
    <row r="13" spans="1:61" x14ac:dyDescent="0.25">
      <c r="A13" s="76"/>
      <c r="B13" s="74">
        <f t="shared" si="0"/>
        <v>0</v>
      </c>
      <c r="C13" s="35">
        <f t="shared" si="1"/>
        <v>9.1999999999999993</v>
      </c>
      <c r="D13" s="35">
        <f t="shared" si="2"/>
        <v>8.5</v>
      </c>
      <c r="E13" s="35">
        <f t="shared" si="3"/>
        <v>9.1999999999999993</v>
      </c>
      <c r="F13" s="35">
        <f t="shared" si="4"/>
        <v>8.6</v>
      </c>
      <c r="G13" s="92"/>
      <c r="H13" s="38">
        <f t="shared" si="5"/>
        <v>0</v>
      </c>
      <c r="I13" s="38">
        <f t="shared" si="6"/>
        <v>0</v>
      </c>
      <c r="J13" s="38">
        <f t="shared" si="7"/>
        <v>0</v>
      </c>
      <c r="K13" s="38">
        <f t="shared" si="8"/>
        <v>0</v>
      </c>
      <c r="L13" s="38">
        <f t="shared" si="9"/>
        <v>0</v>
      </c>
      <c r="M13" s="101" t="str">
        <f>VLOOKUP(P13,БД!A:I,9,FALSE)</f>
        <v>ШБТ</v>
      </c>
      <c r="N13" s="6" t="s">
        <v>46</v>
      </c>
      <c r="O13" s="3" t="s">
        <v>41</v>
      </c>
      <c r="P13" s="3" t="s">
        <v>47</v>
      </c>
      <c r="Q13" s="4" t="s">
        <v>48</v>
      </c>
      <c r="R13" s="4" t="s">
        <v>49</v>
      </c>
      <c r="S13" s="4" t="s">
        <v>27</v>
      </c>
      <c r="T13" s="4" t="s">
        <v>50</v>
      </c>
      <c r="U13" s="28" t="s">
        <v>51</v>
      </c>
      <c r="V13" s="34">
        <v>0</v>
      </c>
      <c r="W13" s="35">
        <v>9.1999999999999993</v>
      </c>
      <c r="X13" s="35">
        <v>8.5</v>
      </c>
      <c r="Y13" s="35">
        <v>9.1999999999999993</v>
      </c>
      <c r="Z13" s="36">
        <v>8.6</v>
      </c>
      <c r="AA13" s="37"/>
      <c r="AB13" s="38"/>
      <c r="AC13" s="38"/>
      <c r="AD13" s="38"/>
      <c r="AE13" s="39"/>
      <c r="AF13" s="66"/>
      <c r="AG13" s="66"/>
      <c r="AH13" s="66"/>
      <c r="AI13" s="66"/>
      <c r="AJ13" s="66"/>
      <c r="AK13" s="71"/>
      <c r="AL13" s="71"/>
      <c r="AM13" s="71"/>
      <c r="AN13" s="71"/>
      <c r="AO13" s="71"/>
      <c r="AP13" s="58"/>
      <c r="AQ13" s="58"/>
      <c r="AR13" s="58"/>
      <c r="AS13" s="58"/>
      <c r="AT13" s="58"/>
      <c r="AU13" s="58"/>
      <c r="AV13" s="58"/>
      <c r="AW13" s="58"/>
      <c r="AX13" s="58"/>
      <c r="AY13" s="58"/>
    </row>
    <row r="14" spans="1:61" x14ac:dyDescent="0.25">
      <c r="A14" s="76"/>
      <c r="B14" s="74">
        <f t="shared" si="0"/>
        <v>9.1999999999999993</v>
      </c>
      <c r="C14" s="35">
        <f t="shared" si="1"/>
        <v>8.6</v>
      </c>
      <c r="D14" s="35">
        <f t="shared" si="2"/>
        <v>7.8</v>
      </c>
      <c r="E14" s="35">
        <f t="shared" si="3"/>
        <v>8.1999999999999993</v>
      </c>
      <c r="F14" s="35">
        <f t="shared" si="4"/>
        <v>8.6</v>
      </c>
      <c r="G14" s="92"/>
      <c r="H14" s="38">
        <f t="shared" si="5"/>
        <v>1</v>
      </c>
      <c r="I14" s="38">
        <f t="shared" si="6"/>
        <v>0</v>
      </c>
      <c r="J14" s="38">
        <f t="shared" si="7"/>
        <v>0</v>
      </c>
      <c r="K14" s="38">
        <f t="shared" si="8"/>
        <v>0</v>
      </c>
      <c r="L14" s="38">
        <f t="shared" si="9"/>
        <v>0</v>
      </c>
      <c r="M14" s="101" t="str">
        <f>VLOOKUP(P14,БД!A:I,9,FALSE)</f>
        <v>ШБТ</v>
      </c>
      <c r="N14" s="6" t="s">
        <v>57</v>
      </c>
      <c r="O14" s="3" t="s">
        <v>58</v>
      </c>
      <c r="P14" s="3" t="s">
        <v>59</v>
      </c>
      <c r="Q14" s="4">
        <v>40135</v>
      </c>
      <c r="R14" s="4" t="s">
        <v>60</v>
      </c>
      <c r="S14" s="4" t="s">
        <v>61</v>
      </c>
      <c r="T14" s="4" t="s">
        <v>62</v>
      </c>
      <c r="U14" s="28" t="s">
        <v>63</v>
      </c>
      <c r="V14" s="34">
        <v>9.1999999999999993</v>
      </c>
      <c r="W14" s="35">
        <v>8.6</v>
      </c>
      <c r="X14" s="35">
        <v>7.8</v>
      </c>
      <c r="Y14" s="35">
        <v>8.1999999999999993</v>
      </c>
      <c r="Z14" s="36">
        <v>8.6</v>
      </c>
      <c r="AA14" s="37">
        <v>1</v>
      </c>
      <c r="AB14" s="38"/>
      <c r="AC14" s="38"/>
      <c r="AD14" s="38"/>
      <c r="AE14" s="39"/>
      <c r="AF14" s="66"/>
      <c r="AG14" s="66"/>
      <c r="AH14" s="66"/>
      <c r="AI14" s="66"/>
      <c r="AJ14" s="66"/>
      <c r="AK14" s="71"/>
      <c r="AL14" s="71"/>
      <c r="AM14" s="71"/>
      <c r="AN14" s="71"/>
      <c r="AO14" s="71"/>
      <c r="AP14" s="58"/>
      <c r="AQ14" s="58"/>
      <c r="AR14" s="58"/>
      <c r="AS14" s="58"/>
      <c r="AT14" s="58"/>
      <c r="AU14" s="58"/>
      <c r="AV14" s="58"/>
      <c r="AW14" s="58"/>
      <c r="AX14" s="58"/>
      <c r="AY14" s="58"/>
    </row>
    <row r="15" spans="1:61" x14ac:dyDescent="0.25">
      <c r="A15" s="76"/>
      <c r="B15" s="74">
        <f t="shared" si="0"/>
        <v>0</v>
      </c>
      <c r="C15" s="35">
        <f t="shared" si="1"/>
        <v>0</v>
      </c>
      <c r="D15" s="35">
        <f t="shared" si="2"/>
        <v>0</v>
      </c>
      <c r="E15" s="35">
        <f t="shared" si="3"/>
        <v>0</v>
      </c>
      <c r="F15" s="35">
        <f t="shared" si="4"/>
        <v>0</v>
      </c>
      <c r="G15" s="92"/>
      <c r="H15" s="38">
        <f t="shared" si="5"/>
        <v>5</v>
      </c>
      <c r="I15" s="38">
        <f t="shared" si="6"/>
        <v>15</v>
      </c>
      <c r="J15" s="38">
        <f t="shared" si="7"/>
        <v>0</v>
      </c>
      <c r="K15" s="38">
        <f t="shared" si="8"/>
        <v>21</v>
      </c>
      <c r="L15" s="38">
        <f t="shared" si="9"/>
        <v>0</v>
      </c>
      <c r="M15" s="101" t="str">
        <f>VLOOKUP(P15,БД!A:I,9,FALSE)</f>
        <v>ШБТ</v>
      </c>
      <c r="N15" s="1" t="s">
        <v>57</v>
      </c>
      <c r="O15" s="2" t="s">
        <v>64</v>
      </c>
      <c r="P15" s="3" t="s">
        <v>65</v>
      </c>
      <c r="Q15" s="4" t="s">
        <v>66</v>
      </c>
      <c r="R15" s="4" t="s">
        <v>67</v>
      </c>
      <c r="S15" s="4" t="s">
        <v>27</v>
      </c>
      <c r="T15" s="4" t="s">
        <v>68</v>
      </c>
      <c r="U15" s="28" t="s">
        <v>69</v>
      </c>
      <c r="V15" s="34">
        <v>0</v>
      </c>
      <c r="W15" s="35">
        <v>0</v>
      </c>
      <c r="X15" s="35">
        <v>0</v>
      </c>
      <c r="Y15" s="35">
        <v>0</v>
      </c>
      <c r="Z15" s="36">
        <v>0</v>
      </c>
      <c r="AA15" s="37">
        <v>5</v>
      </c>
      <c r="AB15" s="38">
        <v>15</v>
      </c>
      <c r="AC15" s="38"/>
      <c r="AD15" s="38">
        <v>21</v>
      </c>
      <c r="AE15" s="39"/>
      <c r="AF15" s="66"/>
      <c r="AG15" s="66"/>
      <c r="AH15" s="66"/>
      <c r="AI15" s="66"/>
      <c r="AJ15" s="66"/>
      <c r="AK15" s="71"/>
      <c r="AL15" s="71"/>
      <c r="AM15" s="71"/>
      <c r="AN15" s="71"/>
      <c r="AO15" s="71"/>
      <c r="AP15" s="58"/>
      <c r="AQ15" s="58"/>
      <c r="AR15" s="58"/>
      <c r="AS15" s="58"/>
      <c r="AT15" s="58"/>
      <c r="AU15" s="58"/>
      <c r="AV15" s="58"/>
      <c r="AW15" s="58"/>
      <c r="AX15" s="58"/>
      <c r="AY15" s="58"/>
    </row>
    <row r="16" spans="1:61" x14ac:dyDescent="0.25">
      <c r="A16" s="76"/>
      <c r="B16" s="74">
        <f t="shared" si="0"/>
        <v>10</v>
      </c>
      <c r="C16" s="35">
        <f t="shared" si="1"/>
        <v>9.7142857142857135</v>
      </c>
      <c r="D16" s="35">
        <f t="shared" si="2"/>
        <v>0</v>
      </c>
      <c r="E16" s="35">
        <f t="shared" si="3"/>
        <v>9.4285714285714288</v>
      </c>
      <c r="F16" s="35">
        <f t="shared" si="4"/>
        <v>0</v>
      </c>
      <c r="G16" s="92"/>
      <c r="H16" s="38">
        <f t="shared" si="5"/>
        <v>3</v>
      </c>
      <c r="I16" s="38">
        <f t="shared" si="6"/>
        <v>0</v>
      </c>
      <c r="J16" s="38">
        <f t="shared" si="7"/>
        <v>0</v>
      </c>
      <c r="K16" s="38">
        <f t="shared" si="8"/>
        <v>0</v>
      </c>
      <c r="L16" s="38">
        <f t="shared" si="9"/>
        <v>0</v>
      </c>
      <c r="M16" s="101" t="str">
        <f>VLOOKUP(P16,БД!A:I,9,FALSE)</f>
        <v>ШБТ</v>
      </c>
      <c r="N16" s="1" t="s">
        <v>70</v>
      </c>
      <c r="O16" s="2" t="s">
        <v>71</v>
      </c>
      <c r="P16" s="3" t="s">
        <v>72</v>
      </c>
      <c r="Q16" s="3"/>
      <c r="R16" s="4" t="s">
        <v>73</v>
      </c>
      <c r="S16" s="5"/>
      <c r="T16" s="5"/>
      <c r="U16" s="27"/>
      <c r="V16" s="34">
        <v>10</v>
      </c>
      <c r="W16" s="35">
        <v>9.7142857142857135</v>
      </c>
      <c r="X16" s="35">
        <v>0</v>
      </c>
      <c r="Y16" s="35">
        <v>9.4285714285714288</v>
      </c>
      <c r="Z16" s="36">
        <v>0</v>
      </c>
      <c r="AA16" s="37">
        <v>3</v>
      </c>
      <c r="AB16" s="38"/>
      <c r="AC16" s="38"/>
      <c r="AD16" s="38"/>
      <c r="AE16" s="39"/>
      <c r="AF16" s="66"/>
      <c r="AG16" s="66"/>
      <c r="AH16" s="66"/>
      <c r="AI16" s="66"/>
      <c r="AJ16" s="66"/>
      <c r="AK16" s="71"/>
      <c r="AL16" s="71"/>
      <c r="AM16" s="71"/>
      <c r="AN16" s="71"/>
      <c r="AO16" s="71"/>
      <c r="AP16" s="58"/>
      <c r="AQ16" s="58"/>
      <c r="AR16" s="58"/>
      <c r="AS16" s="58"/>
      <c r="AT16" s="58"/>
      <c r="AU16" s="58"/>
      <c r="AV16" s="58"/>
      <c r="AW16" s="58"/>
      <c r="AX16" s="58"/>
      <c r="AY16" s="58"/>
    </row>
    <row r="17" spans="1:56" x14ac:dyDescent="0.25">
      <c r="A17" s="76"/>
      <c r="B17" s="74">
        <f t="shared" si="0"/>
        <v>9</v>
      </c>
      <c r="C17" s="35">
        <f t="shared" si="1"/>
        <v>8.6</v>
      </c>
      <c r="D17" s="35">
        <f t="shared" si="2"/>
        <v>0</v>
      </c>
      <c r="E17" s="35">
        <f t="shared" si="3"/>
        <v>9.1999999999999993</v>
      </c>
      <c r="F17" s="35">
        <f t="shared" si="4"/>
        <v>0</v>
      </c>
      <c r="G17" s="92"/>
      <c r="H17" s="38">
        <f t="shared" si="5"/>
        <v>0</v>
      </c>
      <c r="I17" s="38">
        <f t="shared" si="6"/>
        <v>0</v>
      </c>
      <c r="J17" s="38">
        <f t="shared" si="7"/>
        <v>0</v>
      </c>
      <c r="K17" s="38">
        <f t="shared" si="8"/>
        <v>0</v>
      </c>
      <c r="L17" s="38">
        <f t="shared" si="9"/>
        <v>0</v>
      </c>
      <c r="M17" s="101" t="str">
        <f>VLOOKUP(P17,БД!A:I,9,FALSE)</f>
        <v>ШБТ</v>
      </c>
      <c r="N17" s="6" t="s">
        <v>74</v>
      </c>
      <c r="O17" s="3" t="s">
        <v>75</v>
      </c>
      <c r="P17" s="3" t="s">
        <v>76</v>
      </c>
      <c r="Q17" s="4">
        <v>39282</v>
      </c>
      <c r="R17" s="4" t="s">
        <v>77</v>
      </c>
      <c r="S17" s="4" t="s">
        <v>27</v>
      </c>
      <c r="T17" s="4" t="s">
        <v>78</v>
      </c>
      <c r="U17" s="28" t="s">
        <v>79</v>
      </c>
      <c r="V17" s="34">
        <v>9</v>
      </c>
      <c r="W17" s="35">
        <v>8.6</v>
      </c>
      <c r="X17" s="35">
        <v>0</v>
      </c>
      <c r="Y17" s="35">
        <v>9.1999999999999993</v>
      </c>
      <c r="Z17" s="36">
        <v>0</v>
      </c>
      <c r="AA17" s="37"/>
      <c r="AB17" s="38"/>
      <c r="AC17" s="38"/>
      <c r="AD17" s="38"/>
      <c r="AE17" s="39"/>
      <c r="AF17" s="66"/>
      <c r="AG17" s="66"/>
      <c r="AH17" s="66"/>
      <c r="AI17" s="66"/>
      <c r="AJ17" s="66"/>
      <c r="AK17" s="71"/>
      <c r="AL17" s="71"/>
      <c r="AM17" s="71"/>
      <c r="AN17" s="71"/>
      <c r="AO17" s="71"/>
      <c r="AP17" s="58"/>
      <c r="AQ17" s="58"/>
      <c r="AR17" s="58"/>
      <c r="AS17" s="58"/>
      <c r="AT17" s="58"/>
      <c r="AU17" s="58"/>
      <c r="AV17" s="58"/>
      <c r="AW17" s="58"/>
      <c r="AX17" s="58"/>
      <c r="AY17" s="58"/>
    </row>
    <row r="18" spans="1:56" x14ac:dyDescent="0.25">
      <c r="A18" s="76"/>
      <c r="B18" s="74">
        <f t="shared" si="0"/>
        <v>9.4</v>
      </c>
      <c r="C18" s="35">
        <f t="shared" si="1"/>
        <v>9.4</v>
      </c>
      <c r="D18" s="35">
        <f t="shared" si="2"/>
        <v>0</v>
      </c>
      <c r="E18" s="35">
        <f t="shared" si="3"/>
        <v>9.6</v>
      </c>
      <c r="F18" s="35">
        <f t="shared" si="4"/>
        <v>0</v>
      </c>
      <c r="G18" s="92"/>
      <c r="H18" s="38">
        <f t="shared" si="5"/>
        <v>20</v>
      </c>
      <c r="I18" s="38">
        <f t="shared" si="6"/>
        <v>17</v>
      </c>
      <c r="J18" s="38">
        <f t="shared" si="7"/>
        <v>0</v>
      </c>
      <c r="K18" s="38">
        <f t="shared" si="8"/>
        <v>29</v>
      </c>
      <c r="L18" s="38">
        <f t="shared" si="9"/>
        <v>0</v>
      </c>
      <c r="M18" s="101" t="str">
        <f>VLOOKUP(P18,БД!A:I,9,FALSE)</f>
        <v>ШБТ</v>
      </c>
      <c r="N18" s="1" t="s">
        <v>80</v>
      </c>
      <c r="O18" s="2" t="s">
        <v>81</v>
      </c>
      <c r="P18" s="3" t="s">
        <v>82</v>
      </c>
      <c r="Q18" s="4">
        <v>39914</v>
      </c>
      <c r="R18" s="4" t="s">
        <v>83</v>
      </c>
      <c r="S18" s="4" t="s">
        <v>27</v>
      </c>
      <c r="T18" s="4" t="s">
        <v>84</v>
      </c>
      <c r="U18" s="28" t="s">
        <v>85</v>
      </c>
      <c r="V18" s="34">
        <v>9.4</v>
      </c>
      <c r="W18" s="35">
        <v>9.4</v>
      </c>
      <c r="X18" s="35">
        <v>0</v>
      </c>
      <c r="Y18" s="35">
        <v>9.6</v>
      </c>
      <c r="Z18" s="36">
        <v>0</v>
      </c>
      <c r="AA18" s="37">
        <v>20</v>
      </c>
      <c r="AB18" s="38">
        <v>17</v>
      </c>
      <c r="AC18" s="38"/>
      <c r="AD18" s="38">
        <v>29</v>
      </c>
      <c r="AE18" s="39"/>
      <c r="AF18" s="66"/>
      <c r="AG18" s="66"/>
      <c r="AH18" s="66"/>
      <c r="AI18" s="66"/>
      <c r="AJ18" s="66"/>
      <c r="AK18" s="71"/>
      <c r="AL18" s="71"/>
      <c r="AM18" s="71"/>
      <c r="AN18" s="71"/>
      <c r="AO18" s="71"/>
      <c r="AP18" s="58"/>
      <c r="AQ18" s="58"/>
      <c r="AR18" s="58"/>
      <c r="AS18" s="58"/>
      <c r="AT18" s="58"/>
      <c r="AU18" s="58"/>
      <c r="AV18" s="58"/>
      <c r="AW18" s="58"/>
      <c r="AX18" s="58"/>
      <c r="AY18" s="58"/>
    </row>
    <row r="19" spans="1:56" x14ac:dyDescent="0.25">
      <c r="A19" s="76"/>
      <c r="B19" s="74">
        <f t="shared" si="0"/>
        <v>9.1999999999999993</v>
      </c>
      <c r="C19" s="35">
        <f t="shared" si="1"/>
        <v>8.6</v>
      </c>
      <c r="D19" s="35">
        <f t="shared" si="2"/>
        <v>0</v>
      </c>
      <c r="E19" s="35">
        <f t="shared" si="3"/>
        <v>8.1999999999999993</v>
      </c>
      <c r="F19" s="35">
        <f t="shared" si="4"/>
        <v>0</v>
      </c>
      <c r="G19" s="92"/>
      <c r="H19" s="38">
        <f t="shared" si="5"/>
        <v>0</v>
      </c>
      <c r="I19" s="38">
        <f t="shared" si="6"/>
        <v>0</v>
      </c>
      <c r="J19" s="38">
        <f t="shared" si="7"/>
        <v>0</v>
      </c>
      <c r="K19" s="38">
        <f t="shared" si="8"/>
        <v>0</v>
      </c>
      <c r="L19" s="38">
        <f t="shared" si="9"/>
        <v>0</v>
      </c>
      <c r="M19" s="101" t="str">
        <f>VLOOKUP(P19,БД!A:I,9,FALSE)</f>
        <v>ШБТ</v>
      </c>
      <c r="N19" s="9" t="s">
        <v>86</v>
      </c>
      <c r="O19" s="10" t="s">
        <v>87</v>
      </c>
      <c r="P19" s="3" t="s">
        <v>88</v>
      </c>
      <c r="Q19" s="4">
        <v>40305</v>
      </c>
      <c r="R19" s="4" t="s">
        <v>89</v>
      </c>
      <c r="S19" s="4" t="s">
        <v>27</v>
      </c>
      <c r="T19" s="4" t="s">
        <v>90</v>
      </c>
      <c r="U19" s="28"/>
      <c r="V19" s="34">
        <v>9.1999999999999993</v>
      </c>
      <c r="W19" s="35">
        <v>8.6</v>
      </c>
      <c r="X19" s="35">
        <v>0</v>
      </c>
      <c r="Y19" s="35">
        <v>8.1999999999999993</v>
      </c>
      <c r="Z19" s="36">
        <v>0</v>
      </c>
      <c r="AA19" s="37"/>
      <c r="AB19" s="38"/>
      <c r="AC19" s="38"/>
      <c r="AD19" s="38"/>
      <c r="AE19" s="39"/>
      <c r="AF19" s="66"/>
      <c r="AG19" s="66"/>
      <c r="AH19" s="66"/>
      <c r="AI19" s="66"/>
      <c r="AJ19" s="66"/>
      <c r="AK19" s="71"/>
      <c r="AL19" s="71"/>
      <c r="AM19" s="71"/>
      <c r="AN19" s="71"/>
      <c r="AO19" s="71"/>
      <c r="AP19" s="58"/>
      <c r="AQ19" s="58"/>
      <c r="AR19" s="58"/>
      <c r="AS19" s="58"/>
      <c r="AT19" s="58"/>
      <c r="AU19" s="58"/>
      <c r="AV19" s="58"/>
      <c r="AW19" s="58"/>
      <c r="AX19" s="58"/>
      <c r="AY19" s="58"/>
    </row>
    <row r="20" spans="1:56" x14ac:dyDescent="0.25">
      <c r="A20" s="76"/>
      <c r="B20" s="74">
        <f t="shared" si="0"/>
        <v>0</v>
      </c>
      <c r="C20" s="35">
        <f t="shared" si="1"/>
        <v>9.1999999999999993</v>
      </c>
      <c r="D20" s="35">
        <f t="shared" si="2"/>
        <v>0</v>
      </c>
      <c r="E20" s="35">
        <f t="shared" si="3"/>
        <v>9</v>
      </c>
      <c r="F20" s="35">
        <f t="shared" si="4"/>
        <v>9</v>
      </c>
      <c r="G20" s="92"/>
      <c r="H20" s="38">
        <f t="shared" si="5"/>
        <v>0</v>
      </c>
      <c r="I20" s="38">
        <f t="shared" si="6"/>
        <v>0</v>
      </c>
      <c r="J20" s="38">
        <f t="shared" si="7"/>
        <v>0</v>
      </c>
      <c r="K20" s="38">
        <f t="shared" si="8"/>
        <v>0</v>
      </c>
      <c r="L20" s="38">
        <f t="shared" si="9"/>
        <v>0</v>
      </c>
      <c r="M20" s="101" t="str">
        <f>VLOOKUP(P20,БД!A:I,9,FALSE)</f>
        <v>ШБТ</v>
      </c>
      <c r="N20" s="9" t="s">
        <v>91</v>
      </c>
      <c r="O20" s="10" t="s">
        <v>92</v>
      </c>
      <c r="P20" s="3" t="s">
        <v>93</v>
      </c>
      <c r="Q20" s="4">
        <v>39606</v>
      </c>
      <c r="R20" s="4" t="s">
        <v>94</v>
      </c>
      <c r="S20" s="4" t="s">
        <v>95</v>
      </c>
      <c r="T20" s="4" t="s">
        <v>96</v>
      </c>
      <c r="U20" s="28"/>
      <c r="V20" s="34">
        <v>0</v>
      </c>
      <c r="W20" s="35">
        <v>9.1999999999999993</v>
      </c>
      <c r="X20" s="35">
        <v>0</v>
      </c>
      <c r="Y20" s="35">
        <v>9</v>
      </c>
      <c r="Z20" s="36">
        <v>9</v>
      </c>
      <c r="AA20" s="37"/>
      <c r="AB20" s="38"/>
      <c r="AC20" s="38"/>
      <c r="AD20" s="38"/>
      <c r="AE20" s="39"/>
      <c r="AF20" s="66"/>
      <c r="AG20" s="66"/>
      <c r="AH20" s="66"/>
      <c r="AI20" s="66"/>
      <c r="AJ20" s="66"/>
      <c r="AK20" s="71"/>
      <c r="AL20" s="71"/>
      <c r="AM20" s="71"/>
      <c r="AN20" s="71"/>
      <c r="AO20" s="71"/>
      <c r="AP20" s="58"/>
      <c r="AQ20" s="58"/>
      <c r="AR20" s="58"/>
      <c r="AS20" s="58"/>
      <c r="AT20" s="58"/>
      <c r="AU20" s="58"/>
      <c r="AV20" s="58"/>
      <c r="AW20" s="58"/>
      <c r="AX20" s="58"/>
      <c r="AY20" s="58"/>
    </row>
    <row r="21" spans="1:56" x14ac:dyDescent="0.25">
      <c r="A21" s="76"/>
      <c r="B21" s="74">
        <f t="shared" si="0"/>
        <v>9</v>
      </c>
      <c r="C21" s="35">
        <f t="shared" si="1"/>
        <v>8.1999999999999993</v>
      </c>
      <c r="D21" s="35">
        <f t="shared" si="2"/>
        <v>0</v>
      </c>
      <c r="E21" s="35">
        <f t="shared" si="3"/>
        <v>8.8000000000000007</v>
      </c>
      <c r="F21" s="35">
        <f t="shared" si="4"/>
        <v>0</v>
      </c>
      <c r="G21" s="92"/>
      <c r="H21" s="38">
        <f t="shared" si="5"/>
        <v>0</v>
      </c>
      <c r="I21" s="38">
        <f t="shared" si="6"/>
        <v>0</v>
      </c>
      <c r="J21" s="38">
        <f t="shared" si="7"/>
        <v>0</v>
      </c>
      <c r="K21" s="38">
        <f t="shared" si="8"/>
        <v>0</v>
      </c>
      <c r="L21" s="38">
        <f t="shared" si="9"/>
        <v>0</v>
      </c>
      <c r="M21" s="101" t="str">
        <f>VLOOKUP(P21,БД!A:I,9,FALSE)</f>
        <v>ШБТ</v>
      </c>
      <c r="N21" s="6" t="s">
        <v>97</v>
      </c>
      <c r="O21" s="3" t="s">
        <v>98</v>
      </c>
      <c r="P21" s="3" t="s">
        <v>99</v>
      </c>
      <c r="Q21" s="4">
        <v>39576</v>
      </c>
      <c r="R21" s="4" t="s">
        <v>100</v>
      </c>
      <c r="S21" s="4" t="s">
        <v>27</v>
      </c>
      <c r="T21" s="4" t="s">
        <v>101</v>
      </c>
      <c r="U21" s="28"/>
      <c r="V21" s="34">
        <v>9</v>
      </c>
      <c r="W21" s="35">
        <v>8.1999999999999993</v>
      </c>
      <c r="X21" s="35">
        <v>0</v>
      </c>
      <c r="Y21" s="35">
        <v>8.8000000000000007</v>
      </c>
      <c r="Z21" s="36">
        <v>0</v>
      </c>
      <c r="AA21" s="37"/>
      <c r="AB21" s="38"/>
      <c r="AC21" s="38"/>
      <c r="AD21" s="38"/>
      <c r="AE21" s="39"/>
      <c r="AF21" s="66"/>
      <c r="AG21" s="66"/>
      <c r="AH21" s="66"/>
      <c r="AI21" s="66"/>
      <c r="AJ21" s="66"/>
      <c r="AK21" s="71"/>
      <c r="AL21" s="71"/>
      <c r="AM21" s="71"/>
      <c r="AN21" s="71"/>
      <c r="AO21" s="71"/>
      <c r="AP21" s="58"/>
      <c r="AQ21" s="58"/>
      <c r="AR21" s="58"/>
      <c r="AS21" s="58"/>
      <c r="AT21" s="58"/>
      <c r="AU21" s="58"/>
      <c r="AV21" s="58"/>
      <c r="AW21" s="58"/>
      <c r="AX21" s="58"/>
      <c r="AY21" s="58"/>
    </row>
    <row r="22" spans="1:56" x14ac:dyDescent="0.25">
      <c r="A22" s="76"/>
      <c r="B22" s="74">
        <f t="shared" si="0"/>
        <v>10</v>
      </c>
      <c r="C22" s="35">
        <f t="shared" si="1"/>
        <v>10</v>
      </c>
      <c r="D22" s="35">
        <f t="shared" si="2"/>
        <v>0</v>
      </c>
      <c r="E22" s="35">
        <f t="shared" si="3"/>
        <v>10</v>
      </c>
      <c r="F22" s="35">
        <f t="shared" si="4"/>
        <v>0</v>
      </c>
      <c r="G22" s="92"/>
      <c r="H22" s="38">
        <f t="shared" si="5"/>
        <v>0</v>
      </c>
      <c r="I22" s="38">
        <f t="shared" si="6"/>
        <v>0</v>
      </c>
      <c r="J22" s="38">
        <f t="shared" si="7"/>
        <v>0</v>
      </c>
      <c r="K22" s="38">
        <f t="shared" si="8"/>
        <v>4</v>
      </c>
      <c r="L22" s="38">
        <f t="shared" si="9"/>
        <v>2</v>
      </c>
      <c r="M22" s="101" t="str">
        <f>VLOOKUP(P22,БД!A:I,9,FALSE)</f>
        <v>ШБТ</v>
      </c>
      <c r="N22" s="1" t="s">
        <v>102</v>
      </c>
      <c r="O22" s="2" t="s">
        <v>107</v>
      </c>
      <c r="P22" s="3" t="s">
        <v>108</v>
      </c>
      <c r="Q22" s="3"/>
      <c r="R22" s="4" t="s">
        <v>22</v>
      </c>
      <c r="S22" s="5"/>
      <c r="T22" s="5"/>
      <c r="U22" s="27"/>
      <c r="V22" s="34">
        <v>9.4285714285714288</v>
      </c>
      <c r="W22" s="35">
        <v>9.7142857142857135</v>
      </c>
      <c r="X22" s="35">
        <v>0</v>
      </c>
      <c r="Y22" s="35">
        <v>9.7142857142857135</v>
      </c>
      <c r="Z22" s="36">
        <v>0</v>
      </c>
      <c r="AA22" s="37"/>
      <c r="AB22" s="38"/>
      <c r="AC22" s="38"/>
      <c r="AD22" s="38"/>
      <c r="AE22" s="39"/>
      <c r="AF22" s="66"/>
      <c r="AG22" s="66"/>
      <c r="AH22" s="66"/>
      <c r="AI22" s="66"/>
      <c r="AJ22" s="66"/>
      <c r="AK22" s="71"/>
      <c r="AL22" s="71"/>
      <c r="AM22" s="71"/>
      <c r="AN22" s="71"/>
      <c r="AO22" s="71"/>
      <c r="AP22" s="58">
        <f>VLOOKUP(P22,'Зачеты ЗП 111120173'!A:I,9,FALSE)</f>
        <v>10</v>
      </c>
      <c r="AQ22" s="58">
        <f>VLOOKUP(P22,'Зачеты ЗП 111120173'!A:I,5,FALSE)</f>
        <v>10</v>
      </c>
      <c r="AR22" s="58">
        <f>VLOOKUP(P22,'Зачеты ЗП 111120173'!A:I,6,FALSE)</f>
        <v>0</v>
      </c>
      <c r="AS22" s="58">
        <f>VLOOKUP(P22,'Зачеты ЗП 111120173'!A:I,7,FALSE)</f>
        <v>10</v>
      </c>
      <c r="AT22" s="58">
        <f>VLOOKUP(P22,'Зачеты ЗП 111120173'!A:I,8,FALSE)</f>
        <v>0</v>
      </c>
      <c r="AU22" s="58"/>
      <c r="AV22" s="58"/>
      <c r="AW22" s="58"/>
      <c r="AX22" s="58">
        <f>VLOOKUP(P22,'Кубки ЗП 11112017'!A:I,6,FALSE)</f>
        <v>4</v>
      </c>
      <c r="AY22" s="58">
        <f>VLOOKUP(P22,'Кубки ЗП 11112017'!A:I,8,FALSE)</f>
        <v>2</v>
      </c>
    </row>
    <row r="23" spans="1:56" x14ac:dyDescent="0.25">
      <c r="A23" s="76"/>
      <c r="B23" s="74">
        <f t="shared" si="0"/>
        <v>9.1999999999999993</v>
      </c>
      <c r="C23" s="35">
        <f t="shared" si="1"/>
        <v>9.1999999999999993</v>
      </c>
      <c r="D23" s="35">
        <f t="shared" si="2"/>
        <v>8.1999999999999993</v>
      </c>
      <c r="E23" s="35">
        <f t="shared" si="3"/>
        <v>8.4</v>
      </c>
      <c r="F23" s="35">
        <f t="shared" si="4"/>
        <v>8</v>
      </c>
      <c r="G23" s="92"/>
      <c r="H23" s="38">
        <f t="shared" si="5"/>
        <v>0</v>
      </c>
      <c r="I23" s="38">
        <f t="shared" si="6"/>
        <v>0</v>
      </c>
      <c r="J23" s="38">
        <f t="shared" si="7"/>
        <v>0</v>
      </c>
      <c r="K23" s="38">
        <f t="shared" si="8"/>
        <v>0</v>
      </c>
      <c r="L23" s="38">
        <f t="shared" si="9"/>
        <v>0</v>
      </c>
      <c r="M23" s="101" t="str">
        <f>VLOOKUP(P23,БД!A:I,9,FALSE)</f>
        <v>ШБТ</v>
      </c>
      <c r="N23" s="6" t="s">
        <v>102</v>
      </c>
      <c r="O23" s="3" t="s">
        <v>103</v>
      </c>
      <c r="P23" s="3" t="s">
        <v>104</v>
      </c>
      <c r="Q23" s="4">
        <v>38832</v>
      </c>
      <c r="R23" s="4" t="s">
        <v>105</v>
      </c>
      <c r="S23" s="4" t="s">
        <v>27</v>
      </c>
      <c r="T23" s="4" t="s">
        <v>106</v>
      </c>
      <c r="U23" s="28"/>
      <c r="V23" s="34">
        <v>9.1999999999999993</v>
      </c>
      <c r="W23" s="35">
        <v>9.1999999999999993</v>
      </c>
      <c r="X23" s="35">
        <v>8.1999999999999993</v>
      </c>
      <c r="Y23" s="35">
        <v>8.4</v>
      </c>
      <c r="Z23" s="36">
        <v>8</v>
      </c>
      <c r="AA23" s="37"/>
      <c r="AB23" s="38"/>
      <c r="AC23" s="38"/>
      <c r="AD23" s="38"/>
      <c r="AE23" s="39"/>
      <c r="AF23" s="66"/>
      <c r="AG23" s="66"/>
      <c r="AH23" s="66"/>
      <c r="AI23" s="66"/>
      <c r="AJ23" s="66"/>
      <c r="AK23" s="71"/>
      <c r="AL23" s="71"/>
      <c r="AM23" s="71"/>
      <c r="AN23" s="71"/>
      <c r="AO23" s="71"/>
      <c r="AP23" s="58"/>
      <c r="AQ23" s="58"/>
      <c r="AR23" s="58"/>
      <c r="AS23" s="58"/>
      <c r="AT23" s="58"/>
      <c r="AU23" s="58"/>
      <c r="AV23" s="58"/>
      <c r="AW23" s="58"/>
      <c r="AX23" s="58"/>
      <c r="AY23" s="58"/>
    </row>
    <row r="24" spans="1:56" x14ac:dyDescent="0.25">
      <c r="A24" s="76"/>
      <c r="B24" s="74">
        <f t="shared" si="0"/>
        <v>0</v>
      </c>
      <c r="C24" s="35">
        <f t="shared" si="1"/>
        <v>9</v>
      </c>
      <c r="D24" s="35">
        <f t="shared" si="2"/>
        <v>0</v>
      </c>
      <c r="E24" s="35">
        <f t="shared" si="3"/>
        <v>7.8</v>
      </c>
      <c r="F24" s="35">
        <f t="shared" si="4"/>
        <v>8.1999999999999993</v>
      </c>
      <c r="G24" s="92"/>
      <c r="H24" s="38">
        <f t="shared" si="5"/>
        <v>0</v>
      </c>
      <c r="I24" s="38">
        <f t="shared" si="6"/>
        <v>0</v>
      </c>
      <c r="J24" s="38">
        <f t="shared" si="7"/>
        <v>0</v>
      </c>
      <c r="K24" s="38">
        <f t="shared" si="8"/>
        <v>0</v>
      </c>
      <c r="L24" s="38">
        <f t="shared" si="9"/>
        <v>0</v>
      </c>
      <c r="M24" s="101" t="str">
        <f>VLOOKUP(P24,БД!A:I,9,FALSE)</f>
        <v>ШБТ</v>
      </c>
      <c r="N24" s="6" t="s">
        <v>109</v>
      </c>
      <c r="O24" s="3" t="s">
        <v>110</v>
      </c>
      <c r="P24" s="3" t="s">
        <v>111</v>
      </c>
      <c r="Q24" s="4">
        <v>39360</v>
      </c>
      <c r="R24" s="4" t="s">
        <v>38</v>
      </c>
      <c r="S24" s="4" t="s">
        <v>27</v>
      </c>
      <c r="T24" s="4" t="s">
        <v>39</v>
      </c>
      <c r="U24" s="28"/>
      <c r="V24" s="34">
        <v>0</v>
      </c>
      <c r="W24" s="35">
        <v>9</v>
      </c>
      <c r="X24" s="35">
        <v>0</v>
      </c>
      <c r="Y24" s="35">
        <v>7.8</v>
      </c>
      <c r="Z24" s="36">
        <v>8.1999999999999993</v>
      </c>
      <c r="AA24" s="37"/>
      <c r="AB24" s="38"/>
      <c r="AC24" s="38"/>
      <c r="AD24" s="38"/>
      <c r="AE24" s="39"/>
      <c r="AF24" s="66"/>
      <c r="AG24" s="66"/>
      <c r="AH24" s="66"/>
      <c r="AI24" s="66"/>
      <c r="AJ24" s="66"/>
      <c r="AK24" s="71"/>
      <c r="AL24" s="71"/>
      <c r="AM24" s="71"/>
      <c r="AN24" s="71"/>
      <c r="AO24" s="71"/>
      <c r="AP24" s="58"/>
      <c r="AQ24" s="58"/>
      <c r="AR24" s="58"/>
      <c r="AS24" s="58"/>
      <c r="AT24" s="58"/>
      <c r="AU24" s="58"/>
      <c r="AV24" s="58"/>
      <c r="AW24" s="58"/>
      <c r="AX24" s="58"/>
      <c r="AY24" s="58"/>
    </row>
    <row r="25" spans="1:56" x14ac:dyDescent="0.25">
      <c r="A25" s="76"/>
      <c r="B25" s="74">
        <f t="shared" si="0"/>
        <v>8.8000000000000007</v>
      </c>
      <c r="C25" s="35">
        <f t="shared" si="1"/>
        <v>7.4</v>
      </c>
      <c r="D25" s="35">
        <f t="shared" si="2"/>
        <v>0</v>
      </c>
      <c r="E25" s="35">
        <f t="shared" si="3"/>
        <v>7.6</v>
      </c>
      <c r="F25" s="35">
        <f t="shared" si="4"/>
        <v>0</v>
      </c>
      <c r="G25" s="92"/>
      <c r="H25" s="38">
        <f t="shared" si="5"/>
        <v>0</v>
      </c>
      <c r="I25" s="38">
        <f t="shared" si="6"/>
        <v>0</v>
      </c>
      <c r="J25" s="38">
        <f t="shared" si="7"/>
        <v>0</v>
      </c>
      <c r="K25" s="38">
        <f t="shared" si="8"/>
        <v>0</v>
      </c>
      <c r="L25" s="38">
        <f t="shared" si="9"/>
        <v>0</v>
      </c>
      <c r="M25" s="101" t="str">
        <f>VLOOKUP(P25,БД!A:I,9,FALSE)</f>
        <v>ШБТ</v>
      </c>
      <c r="N25" s="6" t="s">
        <v>112</v>
      </c>
      <c r="O25" s="3" t="s">
        <v>15</v>
      </c>
      <c r="P25" s="3" t="s">
        <v>113</v>
      </c>
      <c r="Q25" s="4">
        <v>40235</v>
      </c>
      <c r="R25" s="4" t="s">
        <v>114</v>
      </c>
      <c r="S25" s="4" t="s">
        <v>27</v>
      </c>
      <c r="T25" s="4" t="s">
        <v>115</v>
      </c>
      <c r="U25" s="28"/>
      <c r="V25" s="34">
        <v>8.8000000000000007</v>
      </c>
      <c r="W25" s="35">
        <v>7.4</v>
      </c>
      <c r="X25" s="35">
        <v>0</v>
      </c>
      <c r="Y25" s="35">
        <v>7.6</v>
      </c>
      <c r="Z25" s="36">
        <v>0</v>
      </c>
      <c r="AA25" s="37"/>
      <c r="AB25" s="38"/>
      <c r="AC25" s="38"/>
      <c r="AD25" s="38"/>
      <c r="AE25" s="39"/>
      <c r="AF25" s="66"/>
      <c r="AG25" s="66"/>
      <c r="AH25" s="66"/>
      <c r="AI25" s="66"/>
      <c r="AJ25" s="66"/>
      <c r="AK25" s="71"/>
      <c r="AL25" s="71"/>
      <c r="AM25" s="71"/>
      <c r="AN25" s="71"/>
      <c r="AO25" s="71"/>
      <c r="AP25" s="58"/>
      <c r="AQ25" s="58"/>
      <c r="AR25" s="58"/>
      <c r="AS25" s="58"/>
      <c r="AT25" s="58"/>
      <c r="AU25" s="58"/>
      <c r="AV25" s="58"/>
      <c r="AW25" s="58"/>
      <c r="AX25" s="58"/>
      <c r="AY25" s="58"/>
    </row>
    <row r="26" spans="1:56" x14ac:dyDescent="0.25">
      <c r="A26" s="76"/>
      <c r="B26" s="74">
        <f t="shared" si="0"/>
        <v>10</v>
      </c>
      <c r="C26" s="35">
        <f t="shared" si="1"/>
        <v>10</v>
      </c>
      <c r="D26" s="35">
        <f t="shared" si="2"/>
        <v>0</v>
      </c>
      <c r="E26" s="35">
        <f t="shared" si="3"/>
        <v>10</v>
      </c>
      <c r="F26" s="35">
        <f t="shared" si="4"/>
        <v>0</v>
      </c>
      <c r="G26" s="91"/>
      <c r="H26" s="38">
        <f t="shared" si="5"/>
        <v>3</v>
      </c>
      <c r="I26" s="38">
        <f t="shared" si="6"/>
        <v>7</v>
      </c>
      <c r="J26" s="38">
        <f t="shared" si="7"/>
        <v>0</v>
      </c>
      <c r="K26" s="38">
        <f t="shared" si="8"/>
        <v>6</v>
      </c>
      <c r="L26" s="38">
        <f t="shared" si="9"/>
        <v>0</v>
      </c>
      <c r="M26" s="101" t="str">
        <f>VLOOKUP(P26,БД!A:I,9,FALSE)</f>
        <v>ШБТ</v>
      </c>
      <c r="N26" s="6" t="s">
        <v>116</v>
      </c>
      <c r="O26" s="3" t="s">
        <v>117</v>
      </c>
      <c r="P26" s="3" t="s">
        <v>118</v>
      </c>
      <c r="Q26" s="4">
        <v>40412</v>
      </c>
      <c r="R26" s="4" t="s">
        <v>119</v>
      </c>
      <c r="S26" s="4" t="s">
        <v>61</v>
      </c>
      <c r="T26" s="4" t="s">
        <v>120</v>
      </c>
      <c r="U26" s="28"/>
      <c r="V26" s="34">
        <v>9.6999999999999993</v>
      </c>
      <c r="W26" s="35">
        <v>9.9</v>
      </c>
      <c r="X26" s="35">
        <v>0</v>
      </c>
      <c r="Y26" s="35">
        <v>9.4</v>
      </c>
      <c r="Z26" s="36">
        <v>0</v>
      </c>
      <c r="AA26" s="37">
        <v>6</v>
      </c>
      <c r="AB26" s="38">
        <v>7</v>
      </c>
      <c r="AC26" s="38"/>
      <c r="AD26" s="38">
        <v>13</v>
      </c>
      <c r="AE26" s="39"/>
      <c r="AF26" s="66">
        <f>VLOOKUP(P26,'Зачеты DP28102017'!A:I,9,FALSE)</f>
        <v>9.57</v>
      </c>
      <c r="AG26" s="66">
        <f>VLOOKUP(P26,'Зачеты DP28102017'!A:I,5,FALSE)</f>
        <v>9.2899999999999991</v>
      </c>
      <c r="AH26" s="66"/>
      <c r="AI26" s="66">
        <f>VLOOKUP(P26,'Зачеты DP28102017'!A:I,7,FALSE)</f>
        <v>9.7100000000000009</v>
      </c>
      <c r="AJ26" s="66"/>
      <c r="AK26" s="71"/>
      <c r="AL26" s="71"/>
      <c r="AM26" s="71"/>
      <c r="AN26" s="71"/>
      <c r="AO26" s="71"/>
      <c r="AP26" s="58">
        <f>VLOOKUP(P26,'Зачеты ЗП 111120173'!A:I,9,FALSE)</f>
        <v>10</v>
      </c>
      <c r="AQ26" s="58">
        <f>VLOOKUP(P26,'Зачеты ЗП 111120173'!A:I,5,FALSE)</f>
        <v>10</v>
      </c>
      <c r="AR26" s="58">
        <f>VLOOKUP(P26,'Зачеты ЗП 111120173'!A:I,6,FALSE)</f>
        <v>0</v>
      </c>
      <c r="AS26" s="58">
        <f>VLOOKUP(P26,'Зачеты ЗП 111120173'!A:I,7,FALSE)</f>
        <v>10</v>
      </c>
      <c r="AT26" s="58">
        <f>VLOOKUP(P26,'Зачеты ЗП 111120173'!A:I,8,FALSE)</f>
        <v>0</v>
      </c>
      <c r="AU26" s="58">
        <f>VLOOKUP(P26,'Кубки ЗП 11112017'!A:I,9,FALSE)</f>
        <v>3</v>
      </c>
      <c r="AV26" s="58">
        <f>VLOOKUP(P26,'Кубки ЗП 11112017'!A:I,5,FALSE)</f>
        <v>7</v>
      </c>
      <c r="AW26" s="58"/>
      <c r="AX26" s="58">
        <f>VLOOKUP(P26,'Кубки ЗП 11112017'!A:I,6,FALSE)</f>
        <v>6</v>
      </c>
      <c r="AY26" s="58"/>
      <c r="AZ26" s="58">
        <f>VLOOKUP(P26,'Зачет DP 03122017'!A:I,9,FALSE)</f>
        <v>9.6</v>
      </c>
      <c r="BA26" s="58">
        <f>VLOOKUP(P26,'Зачет DP 03122017'!A:I,5,FALSE)</f>
        <v>9.6</v>
      </c>
      <c r="BB26" s="58">
        <f>VLOOKUP(P26,'Зачет DP 03122017'!A:I,6,FALSE)</f>
        <v>0</v>
      </c>
      <c r="BC26" s="58">
        <f>VLOOKUP(P26,'Зачет DP 03122017'!A:I,7,FALSE)</f>
        <v>9</v>
      </c>
      <c r="BD26" s="58">
        <f>VLOOKUP(P26,'Зачет DP 03122017'!A:I,8,FALSE)</f>
        <v>0</v>
      </c>
    </row>
    <row r="27" spans="1:56" x14ac:dyDescent="0.25">
      <c r="A27" s="76"/>
      <c r="B27" s="74">
        <f t="shared" si="0"/>
        <v>9.6</v>
      </c>
      <c r="C27" s="35">
        <f t="shared" si="1"/>
        <v>10</v>
      </c>
      <c r="D27" s="35">
        <f t="shared" si="2"/>
        <v>0</v>
      </c>
      <c r="E27" s="35">
        <f t="shared" si="3"/>
        <v>10</v>
      </c>
      <c r="F27" s="35">
        <f t="shared" si="4"/>
        <v>0</v>
      </c>
      <c r="G27" s="92"/>
      <c r="H27" s="38">
        <f t="shared" si="5"/>
        <v>1</v>
      </c>
      <c r="I27" s="38">
        <f t="shared" si="6"/>
        <v>5</v>
      </c>
      <c r="J27" s="38">
        <f t="shared" si="7"/>
        <v>0</v>
      </c>
      <c r="K27" s="38">
        <f t="shared" si="8"/>
        <v>2</v>
      </c>
      <c r="L27" s="38">
        <f t="shared" si="9"/>
        <v>0</v>
      </c>
      <c r="M27" s="101" t="str">
        <f>VLOOKUP(P27,БД!A:I,9,FALSE)</f>
        <v>ШБТ</v>
      </c>
      <c r="N27" s="9" t="s">
        <v>121</v>
      </c>
      <c r="O27" s="10" t="s">
        <v>92</v>
      </c>
      <c r="P27" s="3" t="s">
        <v>122</v>
      </c>
      <c r="Q27" s="4" t="s">
        <v>123</v>
      </c>
      <c r="R27" s="4" t="s">
        <v>124</v>
      </c>
      <c r="S27" s="4" t="s">
        <v>27</v>
      </c>
      <c r="T27" s="4" t="s">
        <v>34</v>
      </c>
      <c r="U27" s="28"/>
      <c r="V27" s="34">
        <v>9.6</v>
      </c>
      <c r="W27" s="35">
        <v>10</v>
      </c>
      <c r="X27" s="35">
        <v>0</v>
      </c>
      <c r="Y27" s="35">
        <v>10</v>
      </c>
      <c r="Z27" s="36">
        <v>0</v>
      </c>
      <c r="AA27" s="37">
        <v>1</v>
      </c>
      <c r="AB27" s="38">
        <v>5</v>
      </c>
      <c r="AC27" s="38"/>
      <c r="AD27" s="38">
        <v>2</v>
      </c>
      <c r="AE27" s="39"/>
      <c r="AF27" s="66"/>
      <c r="AG27" s="66"/>
      <c r="AH27" s="66"/>
      <c r="AI27" s="66"/>
      <c r="AJ27" s="66"/>
      <c r="AK27" s="71"/>
      <c r="AL27" s="71"/>
      <c r="AM27" s="71"/>
      <c r="AN27" s="71"/>
      <c r="AO27" s="71"/>
      <c r="AP27" s="58"/>
      <c r="AQ27" s="58"/>
      <c r="AR27" s="58"/>
      <c r="AS27" s="58"/>
      <c r="AT27" s="58"/>
      <c r="AU27" s="58"/>
      <c r="AV27" s="58"/>
      <c r="AW27" s="58"/>
      <c r="AX27" s="58"/>
      <c r="AY27" s="58"/>
    </row>
    <row r="28" spans="1:56" x14ac:dyDescent="0.25">
      <c r="A28" s="76"/>
      <c r="B28" s="74">
        <f t="shared" si="0"/>
        <v>0</v>
      </c>
      <c r="C28" s="35">
        <f t="shared" si="1"/>
        <v>8.6</v>
      </c>
      <c r="D28" s="35">
        <f t="shared" si="2"/>
        <v>8.6</v>
      </c>
      <c r="E28" s="35">
        <f t="shared" si="3"/>
        <v>8.6</v>
      </c>
      <c r="F28" s="35">
        <f t="shared" si="4"/>
        <v>8.8000000000000007</v>
      </c>
      <c r="G28" s="92"/>
      <c r="H28" s="38">
        <f t="shared" si="5"/>
        <v>0</v>
      </c>
      <c r="I28" s="38">
        <f t="shared" si="6"/>
        <v>11</v>
      </c>
      <c r="J28" s="38">
        <f t="shared" si="7"/>
        <v>13</v>
      </c>
      <c r="K28" s="38">
        <f t="shared" si="8"/>
        <v>18</v>
      </c>
      <c r="L28" s="38">
        <f t="shared" si="9"/>
        <v>11</v>
      </c>
      <c r="M28" s="101" t="str">
        <f>VLOOKUP(P28,БД!A:I,9,FALSE)</f>
        <v>ШБТ</v>
      </c>
      <c r="N28" s="9" t="s">
        <v>125</v>
      </c>
      <c r="O28" s="10" t="s">
        <v>126</v>
      </c>
      <c r="P28" s="3" t="s">
        <v>127</v>
      </c>
      <c r="Q28" s="4"/>
      <c r="R28" s="4" t="s">
        <v>128</v>
      </c>
      <c r="S28" s="4" t="s">
        <v>27</v>
      </c>
      <c r="T28" s="4" t="s">
        <v>129</v>
      </c>
      <c r="U28" s="28" t="s">
        <v>130</v>
      </c>
      <c r="V28" s="34">
        <v>0</v>
      </c>
      <c r="W28" s="35">
        <v>8.6</v>
      </c>
      <c r="X28" s="35">
        <v>8.6</v>
      </c>
      <c r="Y28" s="35">
        <v>8.6</v>
      </c>
      <c r="Z28" s="36">
        <v>8.8000000000000007</v>
      </c>
      <c r="AA28" s="37"/>
      <c r="AB28" s="38">
        <v>11</v>
      </c>
      <c r="AC28" s="38">
        <v>13</v>
      </c>
      <c r="AD28" s="38">
        <v>18</v>
      </c>
      <c r="AE28" s="39">
        <v>11</v>
      </c>
      <c r="AF28" s="66"/>
      <c r="AG28" s="66"/>
      <c r="AH28" s="66"/>
      <c r="AI28" s="66"/>
      <c r="AJ28" s="66"/>
      <c r="AK28" s="71"/>
      <c r="AL28" s="71"/>
      <c r="AM28" s="71"/>
      <c r="AN28" s="71"/>
      <c r="AO28" s="71"/>
      <c r="AP28" s="58"/>
      <c r="AQ28" s="58"/>
      <c r="AR28" s="58"/>
      <c r="AS28" s="58"/>
      <c r="AT28" s="58"/>
      <c r="AU28" s="58"/>
      <c r="AV28" s="58"/>
      <c r="AW28" s="58"/>
      <c r="AX28" s="58"/>
      <c r="AY28" s="58"/>
    </row>
    <row r="29" spans="1:56" x14ac:dyDescent="0.25">
      <c r="A29" s="76"/>
      <c r="B29" s="74">
        <f t="shared" si="0"/>
        <v>8.4</v>
      </c>
      <c r="C29" s="35">
        <f t="shared" si="1"/>
        <v>9.1999999999999993</v>
      </c>
      <c r="D29" s="35">
        <f t="shared" si="2"/>
        <v>8.6</v>
      </c>
      <c r="E29" s="35">
        <f t="shared" si="3"/>
        <v>9.6</v>
      </c>
      <c r="F29" s="35">
        <f t="shared" si="4"/>
        <v>8.8000000000000007</v>
      </c>
      <c r="G29" s="92"/>
      <c r="H29" s="38">
        <f t="shared" si="5"/>
        <v>0</v>
      </c>
      <c r="I29" s="38">
        <f t="shared" si="6"/>
        <v>0</v>
      </c>
      <c r="J29" s="38">
        <f t="shared" si="7"/>
        <v>0</v>
      </c>
      <c r="K29" s="38">
        <f t="shared" si="8"/>
        <v>0</v>
      </c>
      <c r="L29" s="38">
        <f t="shared" si="9"/>
        <v>0</v>
      </c>
      <c r="M29" s="101" t="str">
        <f>VLOOKUP(P29,БД!A:I,9,FALSE)</f>
        <v>ШБТ</v>
      </c>
      <c r="N29" s="6" t="s">
        <v>131</v>
      </c>
      <c r="O29" s="3" t="s">
        <v>126</v>
      </c>
      <c r="P29" s="3" t="s">
        <v>132</v>
      </c>
      <c r="Q29" s="4">
        <v>39461</v>
      </c>
      <c r="R29" s="4" t="s">
        <v>128</v>
      </c>
      <c r="S29" s="4" t="s">
        <v>27</v>
      </c>
      <c r="T29" s="4" t="s">
        <v>133</v>
      </c>
      <c r="U29" s="28"/>
      <c r="V29" s="34">
        <v>8.4</v>
      </c>
      <c r="W29" s="35">
        <v>9.1999999999999993</v>
      </c>
      <c r="X29" s="35">
        <v>8.6</v>
      </c>
      <c r="Y29" s="35">
        <v>9.6</v>
      </c>
      <c r="Z29" s="36">
        <v>8.8000000000000007</v>
      </c>
      <c r="AA29" s="37"/>
      <c r="AB29" s="38"/>
      <c r="AC29" s="38"/>
      <c r="AD29" s="38"/>
      <c r="AE29" s="39"/>
      <c r="AF29" s="66"/>
      <c r="AG29" s="66"/>
      <c r="AH29" s="66"/>
      <c r="AI29" s="66"/>
      <c r="AJ29" s="66"/>
      <c r="AK29" s="71"/>
      <c r="AL29" s="71"/>
      <c r="AM29" s="71"/>
      <c r="AN29" s="71"/>
      <c r="AO29" s="71"/>
      <c r="AP29" s="58"/>
      <c r="AQ29" s="58"/>
      <c r="AR29" s="58"/>
      <c r="AS29" s="58"/>
      <c r="AT29" s="58"/>
      <c r="AU29" s="58"/>
      <c r="AV29" s="58"/>
      <c r="AW29" s="58"/>
      <c r="AX29" s="58"/>
      <c r="AY29" s="58"/>
    </row>
    <row r="30" spans="1:56" x14ac:dyDescent="0.25">
      <c r="A30" s="76"/>
      <c r="B30" s="74">
        <f t="shared" si="0"/>
        <v>0</v>
      </c>
      <c r="C30" s="35">
        <f t="shared" si="1"/>
        <v>0</v>
      </c>
      <c r="D30" s="35">
        <f t="shared" si="2"/>
        <v>0</v>
      </c>
      <c r="E30" s="35">
        <f t="shared" si="3"/>
        <v>0</v>
      </c>
      <c r="F30" s="35">
        <f t="shared" si="4"/>
        <v>0</v>
      </c>
      <c r="G30" s="92"/>
      <c r="H30" s="38">
        <f t="shared" si="5"/>
        <v>0</v>
      </c>
      <c r="I30" s="38">
        <f t="shared" si="6"/>
        <v>0</v>
      </c>
      <c r="J30" s="38">
        <f t="shared" si="7"/>
        <v>0</v>
      </c>
      <c r="K30" s="38">
        <f t="shared" si="8"/>
        <v>0</v>
      </c>
      <c r="L30" s="38">
        <f t="shared" si="9"/>
        <v>0</v>
      </c>
      <c r="M30" s="101" t="str">
        <f>VLOOKUP(P30,БД!A:I,9,FALSE)</f>
        <v>ШБТ</v>
      </c>
      <c r="N30" s="6" t="s">
        <v>134</v>
      </c>
      <c r="O30" s="3" t="s">
        <v>135</v>
      </c>
      <c r="P30" s="3" t="s">
        <v>136</v>
      </c>
      <c r="Q30" s="4" t="s">
        <v>137</v>
      </c>
      <c r="R30" s="4" t="s">
        <v>49</v>
      </c>
      <c r="S30" s="4" t="s">
        <v>27</v>
      </c>
      <c r="T30" s="4" t="s">
        <v>50</v>
      </c>
      <c r="U30" s="28" t="s">
        <v>51</v>
      </c>
      <c r="V30" s="34">
        <v>0</v>
      </c>
      <c r="W30" s="35">
        <v>0</v>
      </c>
      <c r="X30" s="35">
        <v>0</v>
      </c>
      <c r="Y30" s="35">
        <v>0</v>
      </c>
      <c r="Z30" s="36">
        <v>0</v>
      </c>
      <c r="AA30" s="37"/>
      <c r="AB30" s="38"/>
      <c r="AC30" s="38"/>
      <c r="AD30" s="38"/>
      <c r="AE30" s="39"/>
      <c r="AF30" s="66"/>
      <c r="AG30" s="66"/>
      <c r="AH30" s="66"/>
      <c r="AI30" s="66"/>
      <c r="AJ30" s="66"/>
      <c r="AK30" s="71"/>
      <c r="AL30" s="71"/>
      <c r="AM30" s="71"/>
      <c r="AN30" s="71"/>
      <c r="AO30" s="71"/>
      <c r="AP30" s="58"/>
      <c r="AQ30" s="58"/>
      <c r="AR30" s="58"/>
      <c r="AS30" s="58"/>
      <c r="AT30" s="58"/>
      <c r="AU30" s="58"/>
      <c r="AV30" s="58"/>
      <c r="AW30" s="58"/>
      <c r="AX30" s="58"/>
      <c r="AY30" s="58"/>
    </row>
    <row r="31" spans="1:56" x14ac:dyDescent="0.25">
      <c r="A31" s="76"/>
      <c r="B31" s="74">
        <f t="shared" si="0"/>
        <v>0</v>
      </c>
      <c r="C31" s="35">
        <f t="shared" si="1"/>
        <v>9</v>
      </c>
      <c r="D31" s="35">
        <f t="shared" si="2"/>
        <v>8.6</v>
      </c>
      <c r="E31" s="35">
        <f t="shared" si="3"/>
        <v>9.1999999999999993</v>
      </c>
      <c r="F31" s="35">
        <f t="shared" si="4"/>
        <v>8.4</v>
      </c>
      <c r="G31" s="92"/>
      <c r="H31" s="38">
        <f t="shared" si="5"/>
        <v>0</v>
      </c>
      <c r="I31" s="38">
        <f t="shared" si="6"/>
        <v>0</v>
      </c>
      <c r="J31" s="38">
        <f t="shared" si="7"/>
        <v>0</v>
      </c>
      <c r="K31" s="38">
        <f t="shared" si="8"/>
        <v>0</v>
      </c>
      <c r="L31" s="38">
        <f t="shared" si="9"/>
        <v>0</v>
      </c>
      <c r="M31" s="101" t="str">
        <f>VLOOKUP(P31,БД!A:I,9,FALSE)</f>
        <v>ШБТ</v>
      </c>
      <c r="N31" s="6" t="s">
        <v>138</v>
      </c>
      <c r="O31" s="3" t="s">
        <v>139</v>
      </c>
      <c r="P31" s="3" t="s">
        <v>140</v>
      </c>
      <c r="Q31" s="4" t="s">
        <v>141</v>
      </c>
      <c r="R31" s="4" t="s">
        <v>49</v>
      </c>
      <c r="S31" s="4" t="s">
        <v>27</v>
      </c>
      <c r="T31" s="4" t="s">
        <v>50</v>
      </c>
      <c r="U31" s="28" t="s">
        <v>51</v>
      </c>
      <c r="V31" s="34">
        <v>0</v>
      </c>
      <c r="W31" s="35">
        <v>9</v>
      </c>
      <c r="X31" s="35">
        <v>8.6</v>
      </c>
      <c r="Y31" s="35">
        <v>9.1999999999999993</v>
      </c>
      <c r="Z31" s="36">
        <v>8.4</v>
      </c>
      <c r="AA31" s="37"/>
      <c r="AB31" s="38"/>
      <c r="AC31" s="38"/>
      <c r="AD31" s="38"/>
      <c r="AE31" s="39"/>
      <c r="AF31" s="66"/>
      <c r="AG31" s="66"/>
      <c r="AH31" s="66"/>
      <c r="AI31" s="66"/>
      <c r="AJ31" s="66"/>
      <c r="AK31" s="71"/>
      <c r="AL31" s="71"/>
      <c r="AM31" s="71"/>
      <c r="AN31" s="71"/>
      <c r="AO31" s="71"/>
      <c r="AP31" s="58"/>
      <c r="AQ31" s="58"/>
      <c r="AR31" s="58"/>
      <c r="AS31" s="58"/>
      <c r="AT31" s="58"/>
      <c r="AU31" s="58"/>
      <c r="AV31" s="58"/>
      <c r="AW31" s="58"/>
      <c r="AX31" s="58"/>
      <c r="AY31" s="58"/>
    </row>
    <row r="32" spans="1:56" x14ac:dyDescent="0.25">
      <c r="A32" s="76"/>
      <c r="B32" s="74">
        <f t="shared" si="0"/>
        <v>8.1</v>
      </c>
      <c r="C32" s="35">
        <f t="shared" si="1"/>
        <v>7.1</v>
      </c>
      <c r="D32" s="35">
        <f t="shared" si="2"/>
        <v>0</v>
      </c>
      <c r="E32" s="35">
        <f t="shared" si="3"/>
        <v>6.7</v>
      </c>
      <c r="F32" s="35">
        <f t="shared" si="4"/>
        <v>0</v>
      </c>
      <c r="G32" s="92"/>
      <c r="H32" s="38">
        <f t="shared" si="5"/>
        <v>0</v>
      </c>
      <c r="I32" s="38">
        <f t="shared" si="6"/>
        <v>0</v>
      </c>
      <c r="J32" s="38">
        <f t="shared" si="7"/>
        <v>0</v>
      </c>
      <c r="K32" s="38">
        <f t="shared" si="8"/>
        <v>0</v>
      </c>
      <c r="L32" s="38">
        <f t="shared" si="9"/>
        <v>0</v>
      </c>
      <c r="M32" s="101" t="str">
        <f>VLOOKUP(P32,БД!A:I,9,FALSE)</f>
        <v>ШБТ</v>
      </c>
      <c r="N32" s="1" t="s">
        <v>142</v>
      </c>
      <c r="O32" s="2" t="s">
        <v>143</v>
      </c>
      <c r="P32" s="3" t="s">
        <v>144</v>
      </c>
      <c r="Q32" s="4">
        <v>40238</v>
      </c>
      <c r="R32" s="4" t="s">
        <v>55</v>
      </c>
      <c r="S32" s="4" t="s">
        <v>27</v>
      </c>
      <c r="T32" s="4" t="s">
        <v>145</v>
      </c>
      <c r="U32" s="28"/>
      <c r="V32" s="34">
        <v>8.1</v>
      </c>
      <c r="W32" s="35">
        <v>7.1</v>
      </c>
      <c r="X32" s="35">
        <v>0</v>
      </c>
      <c r="Y32" s="35">
        <v>6.7</v>
      </c>
      <c r="Z32" s="36">
        <v>0</v>
      </c>
      <c r="AA32" s="37"/>
      <c r="AB32" s="38"/>
      <c r="AC32" s="38"/>
      <c r="AD32" s="38"/>
      <c r="AE32" s="39"/>
      <c r="AF32" s="66"/>
      <c r="AG32" s="66"/>
      <c r="AH32" s="66"/>
      <c r="AI32" s="66"/>
      <c r="AJ32" s="66"/>
      <c r="AK32" s="71"/>
      <c r="AL32" s="71"/>
      <c r="AM32" s="71"/>
      <c r="AN32" s="71"/>
      <c r="AO32" s="71"/>
      <c r="AP32" s="58"/>
      <c r="AQ32" s="58"/>
      <c r="AR32" s="58"/>
      <c r="AS32" s="58"/>
      <c r="AT32" s="58"/>
      <c r="AU32" s="58"/>
      <c r="AV32" s="58"/>
      <c r="AW32" s="58"/>
      <c r="AX32" s="58"/>
      <c r="AY32" s="58"/>
    </row>
    <row r="33" spans="1:56" x14ac:dyDescent="0.25">
      <c r="A33" s="76"/>
      <c r="B33" s="74">
        <f t="shared" si="0"/>
        <v>9.1</v>
      </c>
      <c r="C33" s="35">
        <f t="shared" si="1"/>
        <v>8.6</v>
      </c>
      <c r="D33" s="35">
        <f t="shared" si="2"/>
        <v>0</v>
      </c>
      <c r="E33" s="35">
        <f t="shared" si="3"/>
        <v>9</v>
      </c>
      <c r="F33" s="35">
        <f t="shared" si="4"/>
        <v>0</v>
      </c>
      <c r="G33" s="92"/>
      <c r="H33" s="38">
        <f t="shared" si="5"/>
        <v>15</v>
      </c>
      <c r="I33" s="38">
        <f t="shared" si="6"/>
        <v>16</v>
      </c>
      <c r="J33" s="38">
        <f t="shared" si="7"/>
        <v>0</v>
      </c>
      <c r="K33" s="38">
        <f t="shared" si="8"/>
        <v>16</v>
      </c>
      <c r="L33" s="38">
        <f t="shared" si="9"/>
        <v>0</v>
      </c>
      <c r="M33" s="101" t="str">
        <f>VLOOKUP(P33,БД!A:I,9,FALSE)</f>
        <v>ШБТ</v>
      </c>
      <c r="N33" s="1" t="s">
        <v>146</v>
      </c>
      <c r="O33" s="2" t="s">
        <v>92</v>
      </c>
      <c r="P33" s="3" t="s">
        <v>147</v>
      </c>
      <c r="Q33" s="4">
        <v>41053</v>
      </c>
      <c r="R33" s="4" t="s">
        <v>148</v>
      </c>
      <c r="S33" s="4" t="s">
        <v>149</v>
      </c>
      <c r="T33" s="4" t="s">
        <v>150</v>
      </c>
      <c r="U33" s="28" t="s">
        <v>151</v>
      </c>
      <c r="V33" s="34">
        <v>9.1</v>
      </c>
      <c r="W33" s="35">
        <v>8.6</v>
      </c>
      <c r="X33" s="35">
        <v>0</v>
      </c>
      <c r="Y33" s="35">
        <v>9</v>
      </c>
      <c r="Z33" s="36">
        <v>0</v>
      </c>
      <c r="AA33" s="37">
        <v>15</v>
      </c>
      <c r="AB33" s="38">
        <v>16</v>
      </c>
      <c r="AC33" s="38"/>
      <c r="AD33" s="38">
        <v>16</v>
      </c>
      <c r="AE33" s="39"/>
      <c r="AF33" s="66"/>
      <c r="AG33" s="66"/>
      <c r="AH33" s="66"/>
      <c r="AI33" s="66"/>
      <c r="AJ33" s="66"/>
      <c r="AK33" s="71"/>
      <c r="AL33" s="71"/>
      <c r="AM33" s="71"/>
      <c r="AN33" s="71"/>
      <c r="AO33" s="71"/>
      <c r="AP33" s="58"/>
      <c r="AQ33" s="58"/>
      <c r="AR33" s="58"/>
      <c r="AS33" s="58"/>
      <c r="AT33" s="58"/>
      <c r="AU33" s="58"/>
      <c r="AV33" s="58"/>
      <c r="AW33" s="58"/>
      <c r="AX33" s="58"/>
      <c r="AY33" s="58"/>
    </row>
    <row r="34" spans="1:56" x14ac:dyDescent="0.25">
      <c r="A34" s="76"/>
      <c r="B34" s="74">
        <f t="shared" si="0"/>
        <v>9.86</v>
      </c>
      <c r="C34" s="35">
        <f t="shared" si="1"/>
        <v>9.2899999999999991</v>
      </c>
      <c r="D34" s="35">
        <f t="shared" si="2"/>
        <v>8.4</v>
      </c>
      <c r="E34" s="35">
        <f t="shared" si="3"/>
        <v>9</v>
      </c>
      <c r="F34" s="35">
        <f t="shared" si="4"/>
        <v>8.8000000000000007</v>
      </c>
      <c r="G34" s="91"/>
      <c r="H34" s="38">
        <f t="shared" si="5"/>
        <v>3</v>
      </c>
      <c r="I34" s="38">
        <f t="shared" si="6"/>
        <v>0</v>
      </c>
      <c r="J34" s="38">
        <f t="shared" si="7"/>
        <v>0</v>
      </c>
      <c r="K34" s="38">
        <f t="shared" si="8"/>
        <v>0</v>
      </c>
      <c r="L34" s="38">
        <f t="shared" si="9"/>
        <v>0</v>
      </c>
      <c r="M34" s="101" t="str">
        <f>VLOOKUP(P34,БД!A:I,9,FALSE)</f>
        <v>ШБТ</v>
      </c>
      <c r="N34" s="1" t="s">
        <v>152</v>
      </c>
      <c r="O34" s="2" t="s">
        <v>64</v>
      </c>
      <c r="P34" s="3" t="s">
        <v>153</v>
      </c>
      <c r="Q34" s="3"/>
      <c r="R34" s="4" t="s">
        <v>60</v>
      </c>
      <c r="S34" s="5"/>
      <c r="T34" s="5"/>
      <c r="U34" s="27"/>
      <c r="V34" s="34">
        <v>0</v>
      </c>
      <c r="W34" s="35">
        <v>8.4285714285714288</v>
      </c>
      <c r="X34" s="35">
        <v>0</v>
      </c>
      <c r="Y34" s="35">
        <v>9</v>
      </c>
      <c r="Z34" s="36">
        <v>8.1428571428571423</v>
      </c>
      <c r="AA34" s="37"/>
      <c r="AB34" s="38"/>
      <c r="AC34" s="38"/>
      <c r="AD34" s="38"/>
      <c r="AE34" s="39"/>
      <c r="AF34" s="66">
        <f>VLOOKUP(P34,'Зачеты DP28102017'!A:I,9,FALSE)</f>
        <v>9.86</v>
      </c>
      <c r="AG34" s="66">
        <f>VLOOKUP(P34,'Зачеты DP28102017'!A:I,5,FALSE)</f>
        <v>9.2899999999999991</v>
      </c>
      <c r="AH34" s="66">
        <f>VLOOKUP(P34,'Зачеты DP28102017'!A:I,6,FALSE)</f>
        <v>7.86</v>
      </c>
      <c r="AI34" s="66">
        <f>VLOOKUP(P34,'Зачеты DP28102017'!A:I,7,FALSE)</f>
        <v>9</v>
      </c>
      <c r="AJ34" s="66">
        <f>VLOOKUP(P34,'Зачеты DP28102017'!A:I,8,FALSE)</f>
        <v>8.43</v>
      </c>
      <c r="AK34" s="71">
        <f>VLOOKUP(P34,'Кубки DP28102017'!A:I,9,FALSE)</f>
        <v>3</v>
      </c>
      <c r="AL34" s="71"/>
      <c r="AM34" s="71"/>
      <c r="AN34" s="71"/>
      <c r="AO34" s="71"/>
      <c r="AP34" s="58"/>
      <c r="AQ34" s="58"/>
      <c r="AR34" s="58"/>
      <c r="AS34" s="58"/>
      <c r="AT34" s="58"/>
      <c r="AU34" s="58"/>
      <c r="AV34" s="58"/>
      <c r="AW34" s="58"/>
      <c r="AX34" s="58"/>
      <c r="AY34" s="58"/>
      <c r="AZ34" s="58">
        <f>VLOOKUP(P34,'Зачет DP 03122017'!A:I,9,FALSE)</f>
        <v>0</v>
      </c>
      <c r="BA34" s="58">
        <f>VLOOKUP(P34,'Зачет DP 03122017'!A:I,5,FALSE)</f>
        <v>9</v>
      </c>
      <c r="BB34" s="58">
        <f>VLOOKUP(P34,'Зачет DP 03122017'!A:I,6,FALSE)</f>
        <v>8.4</v>
      </c>
      <c r="BC34" s="58">
        <f>VLOOKUP(P34,'Зачет DP 03122017'!A:I,7,FALSE)</f>
        <v>8.8000000000000007</v>
      </c>
      <c r="BD34" s="58">
        <f>VLOOKUP(P34,'Зачет DP 03122017'!A:I,8,FALSE)</f>
        <v>8.8000000000000007</v>
      </c>
    </row>
    <row r="35" spans="1:56" x14ac:dyDescent="0.25">
      <c r="A35" s="76"/>
      <c r="B35" s="74">
        <f t="shared" si="0"/>
        <v>0</v>
      </c>
      <c r="C35" s="35">
        <f t="shared" si="1"/>
        <v>8</v>
      </c>
      <c r="D35" s="35">
        <f t="shared" si="2"/>
        <v>8.4</v>
      </c>
      <c r="E35" s="35">
        <f t="shared" si="3"/>
        <v>8.9</v>
      </c>
      <c r="F35" s="35">
        <f t="shared" si="4"/>
        <v>7.6</v>
      </c>
      <c r="G35" s="92"/>
      <c r="H35" s="38">
        <f t="shared" si="5"/>
        <v>0</v>
      </c>
      <c r="I35" s="38">
        <f t="shared" si="6"/>
        <v>0</v>
      </c>
      <c r="J35" s="38">
        <f t="shared" si="7"/>
        <v>0</v>
      </c>
      <c r="K35" s="38">
        <f t="shared" si="8"/>
        <v>0</v>
      </c>
      <c r="L35" s="38">
        <f t="shared" si="9"/>
        <v>0</v>
      </c>
      <c r="M35" s="101" t="str">
        <f>VLOOKUP(P35,БД!A:I,9,FALSE)</f>
        <v>ШБТ</v>
      </c>
      <c r="N35" s="1" t="s">
        <v>154</v>
      </c>
      <c r="O35" s="2" t="s">
        <v>155</v>
      </c>
      <c r="P35" s="3" t="s">
        <v>156</v>
      </c>
      <c r="Q35" s="4">
        <v>40003</v>
      </c>
      <c r="R35" s="4" t="s">
        <v>43</v>
      </c>
      <c r="S35" s="4" t="s">
        <v>27</v>
      </c>
      <c r="T35" s="4" t="s">
        <v>44</v>
      </c>
      <c r="U35" s="28"/>
      <c r="V35" s="34">
        <v>0</v>
      </c>
      <c r="W35" s="35">
        <v>8</v>
      </c>
      <c r="X35" s="35">
        <v>8.4</v>
      </c>
      <c r="Y35" s="35">
        <v>8.9</v>
      </c>
      <c r="Z35" s="36">
        <v>7.6</v>
      </c>
      <c r="AA35" s="37"/>
      <c r="AB35" s="38"/>
      <c r="AC35" s="38"/>
      <c r="AD35" s="38"/>
      <c r="AE35" s="39"/>
      <c r="AF35" s="66"/>
      <c r="AG35" s="66"/>
      <c r="AH35" s="66"/>
      <c r="AI35" s="66"/>
      <c r="AJ35" s="66"/>
      <c r="AK35" s="71"/>
      <c r="AL35" s="71"/>
      <c r="AM35" s="71"/>
      <c r="AN35" s="71"/>
      <c r="AO35" s="71"/>
      <c r="AP35" s="58"/>
      <c r="AQ35" s="58"/>
      <c r="AR35" s="58"/>
      <c r="AS35" s="58"/>
      <c r="AT35" s="58"/>
      <c r="AU35" s="58"/>
      <c r="AV35" s="58"/>
      <c r="AW35" s="58"/>
      <c r="AX35" s="58"/>
      <c r="AY35" s="58"/>
    </row>
    <row r="36" spans="1:56" x14ac:dyDescent="0.25">
      <c r="A36" s="76"/>
      <c r="B36" s="74">
        <f t="shared" si="0"/>
        <v>9.86</v>
      </c>
      <c r="C36" s="35">
        <f t="shared" si="1"/>
        <v>9.7100000000000009</v>
      </c>
      <c r="D36" s="35">
        <f t="shared" si="2"/>
        <v>8.43</v>
      </c>
      <c r="E36" s="35">
        <f t="shared" si="3"/>
        <v>9.86</v>
      </c>
      <c r="F36" s="35">
        <f t="shared" si="4"/>
        <v>8.2899999999999991</v>
      </c>
      <c r="G36" s="91"/>
      <c r="H36" s="38">
        <f t="shared" si="5"/>
        <v>0</v>
      </c>
      <c r="I36" s="38">
        <f t="shared" si="6"/>
        <v>2</v>
      </c>
      <c r="J36" s="38">
        <f t="shared" si="7"/>
        <v>0</v>
      </c>
      <c r="K36" s="38">
        <f t="shared" si="8"/>
        <v>1</v>
      </c>
      <c r="L36" s="38">
        <f t="shared" si="9"/>
        <v>0</v>
      </c>
      <c r="M36" s="101" t="str">
        <f>VLOOKUP(P36,БД!A:I,9,FALSE)</f>
        <v>ШБТ</v>
      </c>
      <c r="N36" s="1" t="s">
        <v>157</v>
      </c>
      <c r="O36" s="2" t="s">
        <v>158</v>
      </c>
      <c r="P36" s="3" t="s">
        <v>159</v>
      </c>
      <c r="Q36" s="3"/>
      <c r="R36" s="4" t="s">
        <v>22</v>
      </c>
      <c r="S36" s="5"/>
      <c r="T36" s="5"/>
      <c r="U36" s="27"/>
      <c r="V36" s="34">
        <v>9.7142857142857135</v>
      </c>
      <c r="W36" s="35">
        <v>9.2857142857142865</v>
      </c>
      <c r="X36" s="35">
        <v>0</v>
      </c>
      <c r="Y36" s="35">
        <v>9.8571428571428577</v>
      </c>
      <c r="Z36" s="36">
        <v>0</v>
      </c>
      <c r="AA36" s="37"/>
      <c r="AB36" s="38">
        <v>2</v>
      </c>
      <c r="AC36" s="38"/>
      <c r="AD36" s="38">
        <v>1</v>
      </c>
      <c r="AE36" s="39"/>
      <c r="AF36" s="66">
        <f>VLOOKUP(P36,'Зачеты DP28102017'!A:I,9,FALSE)</f>
        <v>9.86</v>
      </c>
      <c r="AG36" s="66">
        <f>VLOOKUP(P36,'Зачеты DP28102017'!A:I,5,FALSE)</f>
        <v>9.7100000000000009</v>
      </c>
      <c r="AH36" s="66">
        <f>VLOOKUP(P36,'Зачеты DP28102017'!A:I,6,FALSE)</f>
        <v>8.43</v>
      </c>
      <c r="AI36" s="66">
        <f>VLOOKUP(P36,'Зачеты DP28102017'!A:I,7,FALSE)</f>
        <v>9.86</v>
      </c>
      <c r="AJ36" s="66">
        <f>VLOOKUP(P36,'Зачеты DP28102017'!A:I,8,FALSE)</f>
        <v>8.2899999999999991</v>
      </c>
      <c r="AK36" s="71"/>
      <c r="AL36" s="71">
        <f>VLOOKUP(P36,'Кубки DP28102017'!A:I,5,FALSE)</f>
        <v>4</v>
      </c>
      <c r="AM36" s="71"/>
      <c r="AN36" s="71">
        <f>VLOOKUP(P36,'Кубки DP28102017'!A:I,6,FALSE)</f>
        <v>6</v>
      </c>
      <c r="AO36" s="71"/>
      <c r="AP36" s="58"/>
      <c r="AQ36" s="58"/>
      <c r="AR36" s="58"/>
      <c r="AS36" s="58"/>
      <c r="AT36" s="58"/>
      <c r="AU36" s="58"/>
      <c r="AV36" s="58"/>
      <c r="AW36" s="58"/>
      <c r="AX36" s="58"/>
      <c r="AY36" s="58"/>
    </row>
    <row r="37" spans="1:56" x14ac:dyDescent="0.25">
      <c r="A37" s="76"/>
      <c r="B37" s="74">
        <f t="shared" si="0"/>
        <v>9.8571428571428577</v>
      </c>
      <c r="C37" s="35">
        <f t="shared" si="1"/>
        <v>9.7142857142857135</v>
      </c>
      <c r="D37" s="35">
        <f t="shared" si="2"/>
        <v>0</v>
      </c>
      <c r="E37" s="35">
        <f t="shared" si="3"/>
        <v>9.8571428571428577</v>
      </c>
      <c r="F37" s="35">
        <f t="shared" si="4"/>
        <v>0</v>
      </c>
      <c r="G37" s="92"/>
      <c r="H37" s="38">
        <f t="shared" si="5"/>
        <v>6</v>
      </c>
      <c r="I37" s="38">
        <f t="shared" si="6"/>
        <v>0</v>
      </c>
      <c r="J37" s="38">
        <f t="shared" si="7"/>
        <v>0</v>
      </c>
      <c r="K37" s="38">
        <f t="shared" si="8"/>
        <v>0</v>
      </c>
      <c r="L37" s="38">
        <f t="shared" si="9"/>
        <v>0</v>
      </c>
      <c r="M37" s="101" t="str">
        <f>VLOOKUP(P37,БД!A:I,9,FALSE)</f>
        <v>ШБТ</v>
      </c>
      <c r="N37" s="1" t="s">
        <v>160</v>
      </c>
      <c r="O37" s="2" t="s">
        <v>161</v>
      </c>
      <c r="P37" s="3" t="s">
        <v>162</v>
      </c>
      <c r="Q37" s="3"/>
      <c r="R37" s="4" t="s">
        <v>22</v>
      </c>
      <c r="S37" s="5"/>
      <c r="T37" s="5"/>
      <c r="U37" s="27"/>
      <c r="V37" s="34">
        <v>9.8571428571428577</v>
      </c>
      <c r="W37" s="35">
        <v>9.7142857142857135</v>
      </c>
      <c r="X37" s="35">
        <v>0</v>
      </c>
      <c r="Y37" s="35">
        <v>9.8571428571428577</v>
      </c>
      <c r="Z37" s="36">
        <v>0</v>
      </c>
      <c r="AA37" s="37">
        <v>6</v>
      </c>
      <c r="AB37" s="38"/>
      <c r="AC37" s="38"/>
      <c r="AD37" s="38"/>
      <c r="AE37" s="39"/>
      <c r="AF37" s="66"/>
      <c r="AG37" s="66"/>
      <c r="AH37" s="66"/>
      <c r="AI37" s="66"/>
      <c r="AJ37" s="66"/>
      <c r="AK37" s="71"/>
      <c r="AL37" s="71"/>
      <c r="AM37" s="71"/>
      <c r="AN37" s="71"/>
      <c r="AO37" s="71"/>
      <c r="AP37" s="58"/>
      <c r="AQ37" s="58"/>
      <c r="AR37" s="58"/>
      <c r="AS37" s="58"/>
      <c r="AT37" s="58"/>
      <c r="AU37" s="58"/>
      <c r="AV37" s="58"/>
      <c r="AW37" s="58"/>
      <c r="AX37" s="58"/>
      <c r="AY37" s="58"/>
    </row>
    <row r="38" spans="1:56" x14ac:dyDescent="0.25">
      <c r="A38" s="76"/>
      <c r="B38" s="74">
        <f t="shared" si="0"/>
        <v>9.1999999999999993</v>
      </c>
      <c r="C38" s="35">
        <f t="shared" si="1"/>
        <v>9</v>
      </c>
      <c r="D38" s="35">
        <f t="shared" si="2"/>
        <v>0</v>
      </c>
      <c r="E38" s="35">
        <f t="shared" si="3"/>
        <v>9.1999999999999993</v>
      </c>
      <c r="F38" s="35">
        <f t="shared" si="4"/>
        <v>0</v>
      </c>
      <c r="G38" s="92"/>
      <c r="H38" s="38">
        <f t="shared" si="5"/>
        <v>0</v>
      </c>
      <c r="I38" s="38">
        <f t="shared" si="6"/>
        <v>0</v>
      </c>
      <c r="J38" s="38">
        <f t="shared" si="7"/>
        <v>0</v>
      </c>
      <c r="K38" s="38">
        <f t="shared" si="8"/>
        <v>0</v>
      </c>
      <c r="L38" s="38">
        <f t="shared" si="9"/>
        <v>0</v>
      </c>
      <c r="M38" s="101" t="str">
        <f>VLOOKUP(P38,БД!A:I,9,FALSE)</f>
        <v>ШБТ</v>
      </c>
      <c r="N38" s="1" t="s">
        <v>163</v>
      </c>
      <c r="O38" s="2" t="s">
        <v>164</v>
      </c>
      <c r="P38" s="3" t="s">
        <v>165</v>
      </c>
      <c r="Q38" s="4">
        <v>40319</v>
      </c>
      <c r="R38" s="4" t="s">
        <v>166</v>
      </c>
      <c r="S38" s="4"/>
      <c r="T38" s="4" t="s">
        <v>167</v>
      </c>
      <c r="U38" s="28"/>
      <c r="V38" s="34">
        <v>9.1999999999999993</v>
      </c>
      <c r="W38" s="35">
        <v>9</v>
      </c>
      <c r="X38" s="35">
        <v>0</v>
      </c>
      <c r="Y38" s="35">
        <v>9.1999999999999993</v>
      </c>
      <c r="Z38" s="36">
        <v>0</v>
      </c>
      <c r="AA38" s="37"/>
      <c r="AB38" s="38"/>
      <c r="AC38" s="38"/>
      <c r="AD38" s="38"/>
      <c r="AE38" s="39"/>
      <c r="AF38" s="66"/>
      <c r="AG38" s="66"/>
      <c r="AH38" s="66"/>
      <c r="AI38" s="66"/>
      <c r="AJ38" s="66"/>
      <c r="AK38" s="71"/>
      <c r="AL38" s="71"/>
      <c r="AM38" s="71"/>
      <c r="AN38" s="71"/>
      <c r="AO38" s="71"/>
      <c r="AP38" s="58"/>
      <c r="AQ38" s="58"/>
      <c r="AR38" s="58"/>
      <c r="AS38" s="58"/>
      <c r="AT38" s="58"/>
      <c r="AU38" s="58"/>
      <c r="AV38" s="58"/>
      <c r="AW38" s="58"/>
      <c r="AX38" s="58"/>
      <c r="AY38" s="58"/>
    </row>
    <row r="39" spans="1:56" x14ac:dyDescent="0.25">
      <c r="A39" s="76"/>
      <c r="B39" s="74">
        <f t="shared" si="0"/>
        <v>9.6</v>
      </c>
      <c r="C39" s="35">
        <f t="shared" si="1"/>
        <v>9.1999999999999993</v>
      </c>
      <c r="D39" s="35">
        <f t="shared" si="2"/>
        <v>9</v>
      </c>
      <c r="E39" s="35">
        <f t="shared" si="3"/>
        <v>8.8000000000000007</v>
      </c>
      <c r="F39" s="35">
        <f t="shared" si="4"/>
        <v>9</v>
      </c>
      <c r="G39" s="92"/>
      <c r="H39" s="38">
        <f t="shared" si="5"/>
        <v>0</v>
      </c>
      <c r="I39" s="38">
        <f t="shared" si="6"/>
        <v>5</v>
      </c>
      <c r="J39" s="38">
        <f t="shared" si="7"/>
        <v>4</v>
      </c>
      <c r="K39" s="38">
        <f t="shared" si="8"/>
        <v>3</v>
      </c>
      <c r="L39" s="38">
        <f t="shared" si="9"/>
        <v>2</v>
      </c>
      <c r="M39" s="101" t="str">
        <f>VLOOKUP(P39,БД!A:I,9,FALSE)</f>
        <v>ШБТ</v>
      </c>
      <c r="N39" s="7" t="s">
        <v>168</v>
      </c>
      <c r="O39" s="8" t="s">
        <v>169</v>
      </c>
      <c r="P39" s="3" t="s">
        <v>170</v>
      </c>
      <c r="Q39" s="4">
        <v>40575</v>
      </c>
      <c r="R39" s="4" t="s">
        <v>128</v>
      </c>
      <c r="S39" s="4" t="s">
        <v>27</v>
      </c>
      <c r="T39" s="4" t="s">
        <v>50</v>
      </c>
      <c r="U39" s="28"/>
      <c r="V39" s="34">
        <v>9.6</v>
      </c>
      <c r="W39" s="35">
        <v>9.1999999999999993</v>
      </c>
      <c r="X39" s="35">
        <v>9</v>
      </c>
      <c r="Y39" s="35">
        <v>8.8000000000000007</v>
      </c>
      <c r="Z39" s="36">
        <v>9</v>
      </c>
      <c r="AA39" s="37"/>
      <c r="AB39" s="38">
        <v>5</v>
      </c>
      <c r="AC39" s="38">
        <v>4</v>
      </c>
      <c r="AD39" s="38">
        <v>3</v>
      </c>
      <c r="AE39" s="39">
        <v>2</v>
      </c>
      <c r="AF39" s="66"/>
      <c r="AG39" s="66"/>
      <c r="AH39" s="66"/>
      <c r="AI39" s="66"/>
      <c r="AJ39" s="66"/>
      <c r="AK39" s="71"/>
      <c r="AL39" s="71"/>
      <c r="AM39" s="71"/>
      <c r="AN39" s="71"/>
      <c r="AO39" s="71"/>
      <c r="AP39" s="58"/>
      <c r="AQ39" s="58"/>
      <c r="AR39" s="58"/>
      <c r="AS39" s="58"/>
      <c r="AT39" s="58"/>
      <c r="AU39" s="58"/>
      <c r="AV39" s="58"/>
      <c r="AW39" s="58"/>
      <c r="AX39" s="58"/>
      <c r="AY39" s="58"/>
    </row>
    <row r="40" spans="1:56" x14ac:dyDescent="0.25">
      <c r="A40" s="76"/>
      <c r="B40" s="74">
        <f t="shared" si="0"/>
        <v>9.1999999999999993</v>
      </c>
      <c r="C40" s="35">
        <f t="shared" si="1"/>
        <v>9.4</v>
      </c>
      <c r="D40" s="35">
        <f t="shared" si="2"/>
        <v>8.8000000000000007</v>
      </c>
      <c r="E40" s="35">
        <f t="shared" si="3"/>
        <v>9.6</v>
      </c>
      <c r="F40" s="35">
        <f t="shared" si="4"/>
        <v>9.6</v>
      </c>
      <c r="G40" s="92"/>
      <c r="H40" s="38">
        <f t="shared" si="5"/>
        <v>0</v>
      </c>
      <c r="I40" s="38">
        <f t="shared" si="6"/>
        <v>0</v>
      </c>
      <c r="J40" s="38">
        <f t="shared" si="7"/>
        <v>0</v>
      </c>
      <c r="K40" s="38">
        <f t="shared" si="8"/>
        <v>0</v>
      </c>
      <c r="L40" s="38">
        <f t="shared" si="9"/>
        <v>0</v>
      </c>
      <c r="M40" s="101" t="str">
        <f>VLOOKUP(P40,БД!A:I,9,FALSE)</f>
        <v>ШБТ</v>
      </c>
      <c r="N40" s="6" t="s">
        <v>171</v>
      </c>
      <c r="O40" s="3" t="s">
        <v>172</v>
      </c>
      <c r="P40" s="3" t="s">
        <v>173</v>
      </c>
      <c r="Q40" s="4"/>
      <c r="R40" s="4" t="s">
        <v>77</v>
      </c>
      <c r="S40" s="4" t="s">
        <v>27</v>
      </c>
      <c r="T40" s="4" t="s">
        <v>78</v>
      </c>
      <c r="U40" s="28" t="s">
        <v>79</v>
      </c>
      <c r="V40" s="34">
        <v>9.1999999999999993</v>
      </c>
      <c r="W40" s="35">
        <v>9.4</v>
      </c>
      <c r="X40" s="35">
        <v>8.8000000000000007</v>
      </c>
      <c r="Y40" s="35">
        <v>9.6</v>
      </c>
      <c r="Z40" s="36">
        <v>9.6</v>
      </c>
      <c r="AA40" s="37"/>
      <c r="AB40" s="38"/>
      <c r="AC40" s="38"/>
      <c r="AD40" s="38"/>
      <c r="AE40" s="39"/>
      <c r="AF40" s="66"/>
      <c r="AG40" s="66"/>
      <c r="AH40" s="66"/>
      <c r="AI40" s="66"/>
      <c r="AJ40" s="66"/>
      <c r="AK40" s="71"/>
      <c r="AL40" s="71"/>
      <c r="AM40" s="71"/>
      <c r="AN40" s="71"/>
      <c r="AO40" s="71"/>
      <c r="AP40" s="58"/>
      <c r="AQ40" s="58"/>
      <c r="AR40" s="58"/>
      <c r="AS40" s="58"/>
      <c r="AT40" s="58"/>
      <c r="AU40" s="58"/>
      <c r="AV40" s="58"/>
      <c r="AW40" s="58"/>
      <c r="AX40" s="58"/>
      <c r="AY40" s="58"/>
    </row>
    <row r="41" spans="1:56" x14ac:dyDescent="0.25">
      <c r="A41" s="76"/>
      <c r="B41" s="74">
        <f t="shared" si="0"/>
        <v>9</v>
      </c>
      <c r="C41" s="35">
        <f t="shared" si="1"/>
        <v>9.4</v>
      </c>
      <c r="D41" s="35">
        <f t="shared" si="2"/>
        <v>0</v>
      </c>
      <c r="E41" s="35">
        <f t="shared" si="3"/>
        <v>8.9</v>
      </c>
      <c r="F41" s="35">
        <f t="shared" si="4"/>
        <v>0</v>
      </c>
      <c r="G41" s="92"/>
      <c r="H41" s="38">
        <f t="shared" si="5"/>
        <v>22</v>
      </c>
      <c r="I41" s="38">
        <f t="shared" si="6"/>
        <v>42</v>
      </c>
      <c r="J41" s="38">
        <f t="shared" si="7"/>
        <v>0</v>
      </c>
      <c r="K41" s="38">
        <f t="shared" si="8"/>
        <v>45</v>
      </c>
      <c r="L41" s="38">
        <f t="shared" si="9"/>
        <v>0</v>
      </c>
      <c r="M41" s="101" t="str">
        <f>VLOOKUP(P41,БД!A:I,9,FALSE)</f>
        <v>ШБТ</v>
      </c>
      <c r="N41" s="1" t="s">
        <v>174</v>
      </c>
      <c r="O41" s="2" t="s">
        <v>175</v>
      </c>
      <c r="P41" s="3" t="s">
        <v>176</v>
      </c>
      <c r="Q41" s="4">
        <v>40038</v>
      </c>
      <c r="R41" s="4" t="s">
        <v>177</v>
      </c>
      <c r="S41" s="4" t="s">
        <v>27</v>
      </c>
      <c r="T41" s="4" t="s">
        <v>34</v>
      </c>
      <c r="U41" s="28"/>
      <c r="V41" s="34">
        <v>9</v>
      </c>
      <c r="W41" s="35">
        <v>9.4</v>
      </c>
      <c r="X41" s="35">
        <v>0</v>
      </c>
      <c r="Y41" s="35">
        <v>8.9</v>
      </c>
      <c r="Z41" s="36">
        <v>0</v>
      </c>
      <c r="AA41" s="37">
        <v>22</v>
      </c>
      <c r="AB41" s="38">
        <v>42</v>
      </c>
      <c r="AC41" s="38"/>
      <c r="AD41" s="38">
        <v>45</v>
      </c>
      <c r="AE41" s="39"/>
      <c r="AF41" s="66"/>
      <c r="AG41" s="66"/>
      <c r="AH41" s="66"/>
      <c r="AI41" s="66"/>
      <c r="AJ41" s="66"/>
      <c r="AK41" s="71"/>
      <c r="AL41" s="71"/>
      <c r="AM41" s="71"/>
      <c r="AN41" s="71"/>
      <c r="AO41" s="71"/>
      <c r="AP41" s="58"/>
      <c r="AQ41" s="58"/>
      <c r="AR41" s="58"/>
      <c r="AS41" s="58"/>
      <c r="AT41" s="58"/>
      <c r="AU41" s="58"/>
      <c r="AV41" s="58"/>
      <c r="AW41" s="58"/>
      <c r="AX41" s="58"/>
      <c r="AY41" s="58"/>
    </row>
    <row r="42" spans="1:56" x14ac:dyDescent="0.25">
      <c r="A42" s="76"/>
      <c r="B42" s="74">
        <f t="shared" si="0"/>
        <v>8.6</v>
      </c>
      <c r="C42" s="35">
        <f t="shared" si="1"/>
        <v>8.8000000000000007</v>
      </c>
      <c r="D42" s="35">
        <f t="shared" si="2"/>
        <v>0</v>
      </c>
      <c r="E42" s="35">
        <f t="shared" si="3"/>
        <v>8.4</v>
      </c>
      <c r="F42" s="35">
        <f t="shared" si="4"/>
        <v>0</v>
      </c>
      <c r="G42" s="92"/>
      <c r="H42" s="38">
        <f t="shared" si="5"/>
        <v>7</v>
      </c>
      <c r="I42" s="38">
        <f t="shared" si="6"/>
        <v>25</v>
      </c>
      <c r="J42" s="38">
        <f t="shared" si="7"/>
        <v>0</v>
      </c>
      <c r="K42" s="38">
        <f t="shared" si="8"/>
        <v>23</v>
      </c>
      <c r="L42" s="38">
        <f t="shared" si="9"/>
        <v>0</v>
      </c>
      <c r="M42" s="101" t="str">
        <f>VLOOKUP(P42,БД!A:I,9,FALSE)</f>
        <v>ШБТ</v>
      </c>
      <c r="N42" s="6" t="s">
        <v>178</v>
      </c>
      <c r="O42" s="3" t="s">
        <v>179</v>
      </c>
      <c r="P42" s="3" t="s">
        <v>180</v>
      </c>
      <c r="Q42" s="4">
        <v>39911</v>
      </c>
      <c r="R42" s="4" t="s">
        <v>55</v>
      </c>
      <c r="S42" s="4" t="s">
        <v>27</v>
      </c>
      <c r="T42" s="4" t="s">
        <v>181</v>
      </c>
      <c r="U42" s="28" t="s">
        <v>182</v>
      </c>
      <c r="V42" s="34">
        <v>8.6</v>
      </c>
      <c r="W42" s="35">
        <v>8.8000000000000007</v>
      </c>
      <c r="X42" s="35">
        <v>0</v>
      </c>
      <c r="Y42" s="35">
        <v>8.4</v>
      </c>
      <c r="Z42" s="36">
        <v>0</v>
      </c>
      <c r="AA42" s="37">
        <v>7</v>
      </c>
      <c r="AB42" s="38">
        <v>25</v>
      </c>
      <c r="AC42" s="38"/>
      <c r="AD42" s="38">
        <v>23</v>
      </c>
      <c r="AE42" s="39"/>
      <c r="AF42" s="66"/>
      <c r="AG42" s="66"/>
      <c r="AH42" s="66"/>
      <c r="AI42" s="66"/>
      <c r="AJ42" s="66"/>
      <c r="AK42" s="71"/>
      <c r="AL42" s="71"/>
      <c r="AM42" s="71"/>
      <c r="AN42" s="71"/>
      <c r="AO42" s="71"/>
      <c r="AP42" s="58"/>
      <c r="AQ42" s="58"/>
      <c r="AR42" s="58"/>
      <c r="AS42" s="58"/>
      <c r="AT42" s="58"/>
      <c r="AU42" s="58"/>
      <c r="AV42" s="58"/>
      <c r="AW42" s="58"/>
      <c r="AX42" s="58"/>
      <c r="AY42" s="58"/>
    </row>
    <row r="43" spans="1:56" x14ac:dyDescent="0.25">
      <c r="A43" s="76"/>
      <c r="B43" s="74">
        <f t="shared" si="0"/>
        <v>8.4</v>
      </c>
      <c r="C43" s="35">
        <f t="shared" si="1"/>
        <v>7.4</v>
      </c>
      <c r="D43" s="35">
        <f t="shared" si="2"/>
        <v>8.6</v>
      </c>
      <c r="E43" s="35">
        <f t="shared" si="3"/>
        <v>8.6</v>
      </c>
      <c r="F43" s="35">
        <f t="shared" si="4"/>
        <v>8.4</v>
      </c>
      <c r="G43" s="92"/>
      <c r="H43" s="38">
        <f t="shared" si="5"/>
        <v>0</v>
      </c>
      <c r="I43" s="38">
        <f t="shared" si="6"/>
        <v>8</v>
      </c>
      <c r="J43" s="38">
        <f t="shared" si="7"/>
        <v>0</v>
      </c>
      <c r="K43" s="38">
        <f t="shared" si="8"/>
        <v>8</v>
      </c>
      <c r="L43" s="38">
        <f t="shared" si="9"/>
        <v>0</v>
      </c>
      <c r="M43" s="101" t="str">
        <f>VLOOKUP(P43,БД!A:I,9,FALSE)</f>
        <v>ШБТ</v>
      </c>
      <c r="N43" s="9" t="s">
        <v>183</v>
      </c>
      <c r="O43" s="10" t="s">
        <v>184</v>
      </c>
      <c r="P43" s="3" t="s">
        <v>185</v>
      </c>
      <c r="Q43" s="4" t="s">
        <v>186</v>
      </c>
      <c r="R43" s="4" t="s">
        <v>187</v>
      </c>
      <c r="S43" s="4" t="s">
        <v>27</v>
      </c>
      <c r="T43" s="4" t="s">
        <v>129</v>
      </c>
      <c r="U43" s="28"/>
      <c r="V43" s="34">
        <v>8.4</v>
      </c>
      <c r="W43" s="35">
        <v>7.4</v>
      </c>
      <c r="X43" s="35">
        <v>8.6</v>
      </c>
      <c r="Y43" s="35">
        <v>8.6</v>
      </c>
      <c r="Z43" s="36">
        <v>8.4</v>
      </c>
      <c r="AA43" s="37"/>
      <c r="AB43" s="38">
        <v>8</v>
      </c>
      <c r="AC43" s="38"/>
      <c r="AD43" s="38">
        <v>8</v>
      </c>
      <c r="AE43" s="39"/>
      <c r="AF43" s="66"/>
      <c r="AG43" s="66"/>
      <c r="AH43" s="66"/>
      <c r="AI43" s="66"/>
      <c r="AJ43" s="66"/>
      <c r="AK43" s="71"/>
      <c r="AL43" s="71"/>
      <c r="AM43" s="71"/>
      <c r="AN43" s="71"/>
      <c r="AO43" s="71"/>
      <c r="AP43" s="58"/>
      <c r="AQ43" s="58"/>
      <c r="AR43" s="58"/>
      <c r="AS43" s="58"/>
      <c r="AT43" s="58"/>
      <c r="AU43" s="58"/>
      <c r="AV43" s="58"/>
      <c r="AW43" s="58"/>
      <c r="AX43" s="58"/>
      <c r="AY43" s="58"/>
    </row>
    <row r="44" spans="1:56" x14ac:dyDescent="0.25">
      <c r="A44" s="76"/>
      <c r="B44" s="74">
        <f t="shared" si="0"/>
        <v>0</v>
      </c>
      <c r="C44" s="35">
        <f t="shared" si="1"/>
        <v>8.8000000000000007</v>
      </c>
      <c r="D44" s="35">
        <f t="shared" si="2"/>
        <v>8.1999999999999993</v>
      </c>
      <c r="E44" s="35">
        <f t="shared" si="3"/>
        <v>9.6</v>
      </c>
      <c r="F44" s="35">
        <f t="shared" si="4"/>
        <v>8.1999999999999993</v>
      </c>
      <c r="G44" s="92"/>
      <c r="H44" s="38">
        <f t="shared" si="5"/>
        <v>0</v>
      </c>
      <c r="I44" s="38">
        <f t="shared" si="6"/>
        <v>0</v>
      </c>
      <c r="J44" s="38">
        <f t="shared" si="7"/>
        <v>0</v>
      </c>
      <c r="K44" s="38">
        <f t="shared" si="8"/>
        <v>0</v>
      </c>
      <c r="L44" s="38">
        <f t="shared" si="9"/>
        <v>0</v>
      </c>
      <c r="M44" s="101" t="str">
        <f>VLOOKUP(P44,БД!A:I,9,FALSE)</f>
        <v>ШБТ</v>
      </c>
      <c r="N44" s="6" t="s">
        <v>188</v>
      </c>
      <c r="O44" s="3" t="s">
        <v>71</v>
      </c>
      <c r="P44" s="3" t="s">
        <v>189</v>
      </c>
      <c r="Q44" s="4"/>
      <c r="R44" s="4" t="s">
        <v>43</v>
      </c>
      <c r="S44" s="4" t="s">
        <v>27</v>
      </c>
      <c r="T44" s="4" t="s">
        <v>44</v>
      </c>
      <c r="U44" s="28" t="s">
        <v>45</v>
      </c>
      <c r="V44" s="34">
        <v>0</v>
      </c>
      <c r="W44" s="35">
        <v>8.8000000000000007</v>
      </c>
      <c r="X44" s="35">
        <v>8.1999999999999993</v>
      </c>
      <c r="Y44" s="35">
        <v>9.6</v>
      </c>
      <c r="Z44" s="36">
        <v>8.1999999999999993</v>
      </c>
      <c r="AA44" s="37"/>
      <c r="AB44" s="38"/>
      <c r="AC44" s="38"/>
      <c r="AD44" s="38"/>
      <c r="AE44" s="39"/>
      <c r="AF44" s="66"/>
      <c r="AG44" s="66"/>
      <c r="AH44" s="66"/>
      <c r="AI44" s="66"/>
      <c r="AJ44" s="66"/>
      <c r="AK44" s="71"/>
      <c r="AL44" s="71"/>
      <c r="AM44" s="71"/>
      <c r="AN44" s="71"/>
      <c r="AO44" s="71"/>
      <c r="AP44" s="58"/>
      <c r="AQ44" s="58"/>
      <c r="AR44" s="58"/>
      <c r="AS44" s="58"/>
      <c r="AT44" s="58"/>
      <c r="AU44" s="58"/>
      <c r="AV44" s="58"/>
      <c r="AW44" s="58"/>
      <c r="AX44" s="58"/>
      <c r="AY44" s="58"/>
    </row>
    <row r="45" spans="1:56" x14ac:dyDescent="0.25">
      <c r="A45" s="76"/>
      <c r="B45" s="74">
        <f t="shared" si="0"/>
        <v>10</v>
      </c>
      <c r="C45" s="35">
        <f t="shared" si="1"/>
        <v>9.6</v>
      </c>
      <c r="D45" s="35">
        <f t="shared" si="2"/>
        <v>0</v>
      </c>
      <c r="E45" s="35">
        <f t="shared" si="3"/>
        <v>9.6</v>
      </c>
      <c r="F45" s="35">
        <f t="shared" si="4"/>
        <v>0</v>
      </c>
      <c r="G45" s="92"/>
      <c r="H45" s="38">
        <f t="shared" si="5"/>
        <v>0</v>
      </c>
      <c r="I45" s="38">
        <f t="shared" si="6"/>
        <v>0</v>
      </c>
      <c r="J45" s="38">
        <f t="shared" si="7"/>
        <v>0</v>
      </c>
      <c r="K45" s="38">
        <f t="shared" si="8"/>
        <v>0</v>
      </c>
      <c r="L45" s="38">
        <f t="shared" si="9"/>
        <v>0</v>
      </c>
      <c r="M45" s="101" t="str">
        <f>VLOOKUP(P45,БД!A:I,9,FALSE)</f>
        <v>ШБТ</v>
      </c>
      <c r="N45" s="6" t="s">
        <v>190</v>
      </c>
      <c r="O45" s="3" t="s">
        <v>191</v>
      </c>
      <c r="P45" s="3" t="s">
        <v>192</v>
      </c>
      <c r="Q45" s="4">
        <v>39825</v>
      </c>
      <c r="R45" s="4" t="s">
        <v>33</v>
      </c>
      <c r="S45" s="4" t="s">
        <v>27</v>
      </c>
      <c r="T45" s="4" t="s">
        <v>34</v>
      </c>
      <c r="U45" s="28"/>
      <c r="V45" s="34">
        <v>10</v>
      </c>
      <c r="W45" s="35">
        <v>9.6</v>
      </c>
      <c r="X45" s="35">
        <v>0</v>
      </c>
      <c r="Y45" s="35">
        <v>9.6</v>
      </c>
      <c r="Z45" s="36">
        <v>0</v>
      </c>
      <c r="AA45" s="37"/>
      <c r="AB45" s="38"/>
      <c r="AC45" s="38"/>
      <c r="AD45" s="38"/>
      <c r="AE45" s="39"/>
      <c r="AF45" s="66"/>
      <c r="AG45" s="66"/>
      <c r="AH45" s="66"/>
      <c r="AI45" s="66"/>
      <c r="AJ45" s="66"/>
      <c r="AK45" s="71"/>
      <c r="AL45" s="71"/>
      <c r="AM45" s="71"/>
      <c r="AN45" s="71"/>
      <c r="AO45" s="71"/>
      <c r="AP45" s="58"/>
      <c r="AQ45" s="58"/>
      <c r="AR45" s="58"/>
      <c r="AS45" s="58"/>
      <c r="AT45" s="58"/>
      <c r="AU45" s="58"/>
      <c r="AV45" s="58"/>
      <c r="AW45" s="58"/>
      <c r="AX45" s="58"/>
      <c r="AY45" s="58"/>
    </row>
    <row r="46" spans="1:56" x14ac:dyDescent="0.25">
      <c r="A46" s="76"/>
      <c r="B46" s="74">
        <f t="shared" si="0"/>
        <v>9.1999999999999993</v>
      </c>
      <c r="C46" s="35">
        <f t="shared" si="1"/>
        <v>9</v>
      </c>
      <c r="D46" s="35">
        <f t="shared" si="2"/>
        <v>0</v>
      </c>
      <c r="E46" s="35">
        <f t="shared" si="3"/>
        <v>8.6</v>
      </c>
      <c r="F46" s="35">
        <f t="shared" si="4"/>
        <v>0</v>
      </c>
      <c r="G46" s="92"/>
      <c r="H46" s="38">
        <f t="shared" si="5"/>
        <v>0</v>
      </c>
      <c r="I46" s="38">
        <f t="shared" si="6"/>
        <v>0</v>
      </c>
      <c r="J46" s="38">
        <f t="shared" si="7"/>
        <v>0</v>
      </c>
      <c r="K46" s="38">
        <f t="shared" si="8"/>
        <v>0</v>
      </c>
      <c r="L46" s="38">
        <f t="shared" si="9"/>
        <v>0</v>
      </c>
      <c r="M46" s="101" t="str">
        <f>VLOOKUP(P46,БД!A:I,9,FALSE)</f>
        <v>ШБТ</v>
      </c>
      <c r="N46" s="6" t="s">
        <v>193</v>
      </c>
      <c r="O46" s="3" t="s">
        <v>194</v>
      </c>
      <c r="P46" s="3" t="s">
        <v>195</v>
      </c>
      <c r="Q46" s="4">
        <v>39900</v>
      </c>
      <c r="R46" s="4" t="s">
        <v>196</v>
      </c>
      <c r="S46" s="4" t="s">
        <v>27</v>
      </c>
      <c r="T46" s="4" t="s">
        <v>197</v>
      </c>
      <c r="U46" s="28"/>
      <c r="V46" s="34">
        <v>9.1999999999999993</v>
      </c>
      <c r="W46" s="35">
        <v>9</v>
      </c>
      <c r="X46" s="35">
        <v>0</v>
      </c>
      <c r="Y46" s="35">
        <v>8.6</v>
      </c>
      <c r="Z46" s="36">
        <v>0</v>
      </c>
      <c r="AA46" s="37"/>
      <c r="AB46" s="38"/>
      <c r="AC46" s="38"/>
      <c r="AD46" s="38"/>
      <c r="AE46" s="39"/>
      <c r="AF46" s="66"/>
      <c r="AG46" s="66"/>
      <c r="AH46" s="66"/>
      <c r="AI46" s="66"/>
      <c r="AJ46" s="66"/>
      <c r="AK46" s="71"/>
      <c r="AL46" s="71"/>
      <c r="AM46" s="71"/>
      <c r="AN46" s="71"/>
      <c r="AO46" s="71"/>
      <c r="AP46" s="58"/>
      <c r="AQ46" s="58"/>
      <c r="AR46" s="58"/>
      <c r="AS46" s="58"/>
      <c r="AT46" s="58"/>
      <c r="AU46" s="58"/>
      <c r="AV46" s="58"/>
      <c r="AW46" s="58"/>
      <c r="AX46" s="58"/>
      <c r="AY46" s="58"/>
    </row>
    <row r="47" spans="1:56" x14ac:dyDescent="0.25">
      <c r="A47" s="76"/>
      <c r="B47" s="74">
        <f t="shared" si="0"/>
        <v>0</v>
      </c>
      <c r="C47" s="35">
        <f t="shared" si="1"/>
        <v>8.8000000000000007</v>
      </c>
      <c r="D47" s="35">
        <f t="shared" si="2"/>
        <v>9.1999999999999993</v>
      </c>
      <c r="E47" s="35">
        <f t="shared" si="3"/>
        <v>9.1999999999999993</v>
      </c>
      <c r="F47" s="35">
        <f t="shared" si="4"/>
        <v>9.8000000000000007</v>
      </c>
      <c r="G47" s="92"/>
      <c r="H47" s="38">
        <f t="shared" si="5"/>
        <v>0</v>
      </c>
      <c r="I47" s="38">
        <f t="shared" si="6"/>
        <v>0</v>
      </c>
      <c r="J47" s="38">
        <f t="shared" si="7"/>
        <v>1</v>
      </c>
      <c r="K47" s="38">
        <f t="shared" si="8"/>
        <v>2</v>
      </c>
      <c r="L47" s="38">
        <f t="shared" si="9"/>
        <v>1</v>
      </c>
      <c r="M47" s="101" t="str">
        <f>VLOOKUP(P47,БД!A:I,9,FALSE)</f>
        <v>ШБТ</v>
      </c>
      <c r="N47" s="1" t="s">
        <v>193</v>
      </c>
      <c r="O47" s="2" t="s">
        <v>15</v>
      </c>
      <c r="P47" s="3" t="s">
        <v>198</v>
      </c>
      <c r="Q47" s="4">
        <v>39554</v>
      </c>
      <c r="R47" s="4"/>
      <c r="S47" s="4"/>
      <c r="T47" s="4"/>
      <c r="U47" s="28"/>
      <c r="V47" s="34">
        <v>0</v>
      </c>
      <c r="W47" s="35">
        <v>8.8000000000000007</v>
      </c>
      <c r="X47" s="35">
        <v>9.1999999999999993</v>
      </c>
      <c r="Y47" s="35">
        <v>9.1999999999999993</v>
      </c>
      <c r="Z47" s="36">
        <v>9.8000000000000007</v>
      </c>
      <c r="AA47" s="37"/>
      <c r="AB47" s="38"/>
      <c r="AC47" s="38">
        <v>1</v>
      </c>
      <c r="AD47" s="38">
        <v>2</v>
      </c>
      <c r="AE47" s="39">
        <v>1</v>
      </c>
      <c r="AF47" s="66"/>
      <c r="AG47" s="66"/>
      <c r="AH47" s="66"/>
      <c r="AI47" s="66"/>
      <c r="AJ47" s="66"/>
      <c r="AK47" s="71"/>
      <c r="AL47" s="71"/>
      <c r="AM47" s="71"/>
      <c r="AN47" s="71"/>
      <c r="AO47" s="71"/>
      <c r="AP47" s="58"/>
      <c r="AQ47" s="58"/>
      <c r="AR47" s="58"/>
      <c r="AS47" s="58"/>
      <c r="AT47" s="58"/>
      <c r="AU47" s="58"/>
      <c r="AV47" s="58"/>
      <c r="AW47" s="58"/>
      <c r="AX47" s="58"/>
      <c r="AY47" s="58"/>
    </row>
    <row r="48" spans="1:56" x14ac:dyDescent="0.25">
      <c r="A48" s="76"/>
      <c r="B48" s="74">
        <f t="shared" si="0"/>
        <v>9.4</v>
      </c>
      <c r="C48" s="35">
        <f t="shared" si="1"/>
        <v>7.4</v>
      </c>
      <c r="D48" s="35">
        <f t="shared" si="2"/>
        <v>0</v>
      </c>
      <c r="E48" s="35">
        <f t="shared" si="3"/>
        <v>8.1999999999999993</v>
      </c>
      <c r="F48" s="35">
        <f t="shared" si="4"/>
        <v>0</v>
      </c>
      <c r="G48" s="92"/>
      <c r="H48" s="38">
        <f t="shared" si="5"/>
        <v>0</v>
      </c>
      <c r="I48" s="38">
        <f t="shared" si="6"/>
        <v>0</v>
      </c>
      <c r="J48" s="38">
        <f t="shared" si="7"/>
        <v>0</v>
      </c>
      <c r="K48" s="38">
        <f t="shared" si="8"/>
        <v>0</v>
      </c>
      <c r="L48" s="38">
        <f t="shared" si="9"/>
        <v>0</v>
      </c>
      <c r="M48" s="101" t="str">
        <f>VLOOKUP(P48,БД!A:I,9,FALSE)</f>
        <v>ШБТ</v>
      </c>
      <c r="N48" s="6" t="s">
        <v>199</v>
      </c>
      <c r="O48" s="3" t="s">
        <v>139</v>
      </c>
      <c r="P48" s="3" t="s">
        <v>200</v>
      </c>
      <c r="Q48" s="4"/>
      <c r="R48" s="4" t="s">
        <v>201</v>
      </c>
      <c r="S48" s="4" t="s">
        <v>27</v>
      </c>
      <c r="T48" s="4" t="s">
        <v>50</v>
      </c>
      <c r="U48" s="28"/>
      <c r="V48" s="34">
        <v>9.4</v>
      </c>
      <c r="W48" s="35">
        <v>7.4</v>
      </c>
      <c r="X48" s="35">
        <v>0</v>
      </c>
      <c r="Y48" s="35">
        <v>8.1999999999999993</v>
      </c>
      <c r="Z48" s="36">
        <v>0</v>
      </c>
      <c r="AA48" s="37"/>
      <c r="AB48" s="38"/>
      <c r="AC48" s="38"/>
      <c r="AD48" s="38"/>
      <c r="AE48" s="39"/>
      <c r="AF48" s="66"/>
      <c r="AG48" s="66"/>
      <c r="AH48" s="66"/>
      <c r="AI48" s="66"/>
      <c r="AJ48" s="66"/>
      <c r="AK48" s="71"/>
      <c r="AL48" s="71"/>
      <c r="AM48" s="71"/>
      <c r="AN48" s="71"/>
      <c r="AO48" s="71"/>
      <c r="AP48" s="58"/>
      <c r="AQ48" s="58"/>
      <c r="AR48" s="58"/>
      <c r="AS48" s="58"/>
      <c r="AT48" s="58"/>
      <c r="AU48" s="58"/>
      <c r="AV48" s="58"/>
      <c r="AW48" s="58"/>
      <c r="AX48" s="58"/>
      <c r="AY48" s="58"/>
    </row>
    <row r="49" spans="1:56" x14ac:dyDescent="0.25">
      <c r="A49" s="76"/>
      <c r="B49" s="74">
        <f t="shared" si="0"/>
        <v>8.6</v>
      </c>
      <c r="C49" s="35">
        <f t="shared" si="1"/>
        <v>8</v>
      </c>
      <c r="D49" s="35">
        <f t="shared" si="2"/>
        <v>7.8</v>
      </c>
      <c r="E49" s="35">
        <f t="shared" si="3"/>
        <v>7.6</v>
      </c>
      <c r="F49" s="35">
        <f t="shared" si="4"/>
        <v>0</v>
      </c>
      <c r="G49" s="92"/>
      <c r="H49" s="38">
        <f t="shared" si="5"/>
        <v>0</v>
      </c>
      <c r="I49" s="38">
        <f t="shared" si="6"/>
        <v>0</v>
      </c>
      <c r="J49" s="38">
        <f t="shared" si="7"/>
        <v>0</v>
      </c>
      <c r="K49" s="38">
        <f t="shared" si="8"/>
        <v>0</v>
      </c>
      <c r="L49" s="38">
        <f t="shared" si="9"/>
        <v>0</v>
      </c>
      <c r="M49" s="101" t="str">
        <f>VLOOKUP(P49,БД!A:I,9,FALSE)</f>
        <v>ШБТ</v>
      </c>
      <c r="N49" s="6" t="s">
        <v>202</v>
      </c>
      <c r="O49" s="3" t="s">
        <v>203</v>
      </c>
      <c r="P49" s="3" t="s">
        <v>204</v>
      </c>
      <c r="Q49" s="4">
        <v>38003</v>
      </c>
      <c r="R49" s="4" t="s">
        <v>60</v>
      </c>
      <c r="S49" s="4" t="s">
        <v>61</v>
      </c>
      <c r="T49" s="4" t="s">
        <v>205</v>
      </c>
      <c r="U49" s="28"/>
      <c r="V49" s="34">
        <v>8.6</v>
      </c>
      <c r="W49" s="35">
        <v>8</v>
      </c>
      <c r="X49" s="35">
        <v>7.8</v>
      </c>
      <c r="Y49" s="35">
        <v>7.6</v>
      </c>
      <c r="Z49" s="36">
        <v>0</v>
      </c>
      <c r="AA49" s="37"/>
      <c r="AB49" s="38"/>
      <c r="AC49" s="38"/>
      <c r="AD49" s="38"/>
      <c r="AE49" s="39"/>
      <c r="AF49" s="66"/>
      <c r="AG49" s="66"/>
      <c r="AH49" s="66"/>
      <c r="AI49" s="66"/>
      <c r="AJ49" s="66"/>
      <c r="AK49" s="71"/>
      <c r="AL49" s="71"/>
      <c r="AM49" s="71"/>
      <c r="AN49" s="71"/>
      <c r="AO49" s="71"/>
      <c r="AP49" s="58"/>
      <c r="AQ49" s="58"/>
      <c r="AR49" s="58"/>
      <c r="AS49" s="58"/>
      <c r="AT49" s="58"/>
      <c r="AU49" s="58"/>
      <c r="AV49" s="58"/>
      <c r="AW49" s="58"/>
      <c r="AX49" s="58"/>
      <c r="AY49" s="58"/>
    </row>
    <row r="50" spans="1:56" x14ac:dyDescent="0.25">
      <c r="A50" s="76"/>
      <c r="B50" s="74">
        <f t="shared" si="0"/>
        <v>0</v>
      </c>
      <c r="C50" s="35">
        <f t="shared" si="1"/>
        <v>0</v>
      </c>
      <c r="D50" s="35">
        <f t="shared" si="2"/>
        <v>0</v>
      </c>
      <c r="E50" s="35">
        <f t="shared" si="3"/>
        <v>0</v>
      </c>
      <c r="F50" s="35">
        <f t="shared" si="4"/>
        <v>0</v>
      </c>
      <c r="G50" s="92"/>
      <c r="H50" s="38">
        <f t="shared" si="5"/>
        <v>0</v>
      </c>
      <c r="I50" s="38">
        <f t="shared" si="6"/>
        <v>0</v>
      </c>
      <c r="J50" s="38">
        <f t="shared" si="7"/>
        <v>0</v>
      </c>
      <c r="K50" s="38">
        <f t="shared" si="8"/>
        <v>0</v>
      </c>
      <c r="L50" s="38">
        <f t="shared" si="9"/>
        <v>0</v>
      </c>
      <c r="M50" s="101" t="str">
        <f>VLOOKUP(P50,БД!A:I,9,FALSE)</f>
        <v>ШБТ</v>
      </c>
      <c r="N50" s="6" t="s">
        <v>206</v>
      </c>
      <c r="O50" s="3" t="s">
        <v>184</v>
      </c>
      <c r="P50" s="3" t="s">
        <v>207</v>
      </c>
      <c r="Q50" s="4"/>
      <c r="R50" s="4" t="s">
        <v>105</v>
      </c>
      <c r="S50" s="4" t="s">
        <v>27</v>
      </c>
      <c r="T50" s="4" t="s">
        <v>106</v>
      </c>
      <c r="U50" s="28"/>
      <c r="V50" s="34">
        <v>0</v>
      </c>
      <c r="W50" s="35">
        <v>0</v>
      </c>
      <c r="X50" s="35">
        <v>0</v>
      </c>
      <c r="Y50" s="35">
        <v>0</v>
      </c>
      <c r="Z50" s="36">
        <v>0</v>
      </c>
      <c r="AA50" s="37"/>
      <c r="AB50" s="38"/>
      <c r="AC50" s="38"/>
      <c r="AD50" s="38"/>
      <c r="AE50" s="39"/>
      <c r="AF50" s="66"/>
      <c r="AG50" s="66"/>
      <c r="AH50" s="66"/>
      <c r="AI50" s="66"/>
      <c r="AJ50" s="66"/>
      <c r="AK50" s="71"/>
      <c r="AL50" s="71"/>
      <c r="AM50" s="71"/>
      <c r="AN50" s="71"/>
      <c r="AO50" s="71"/>
      <c r="AP50" s="58"/>
      <c r="AQ50" s="58"/>
      <c r="AR50" s="58"/>
      <c r="AS50" s="58"/>
      <c r="AT50" s="58"/>
      <c r="AU50" s="58"/>
      <c r="AV50" s="58"/>
      <c r="AW50" s="58"/>
      <c r="AX50" s="58"/>
      <c r="AY50" s="58"/>
    </row>
    <row r="51" spans="1:56" x14ac:dyDescent="0.25">
      <c r="A51" s="76"/>
      <c r="B51" s="74">
        <f t="shared" si="0"/>
        <v>8.6999999999999993</v>
      </c>
      <c r="C51" s="35">
        <f t="shared" si="1"/>
        <v>8.1</v>
      </c>
      <c r="D51" s="35">
        <f t="shared" si="2"/>
        <v>0</v>
      </c>
      <c r="E51" s="35">
        <f t="shared" si="3"/>
        <v>8.6</v>
      </c>
      <c r="F51" s="35">
        <f t="shared" si="4"/>
        <v>0</v>
      </c>
      <c r="G51" s="92"/>
      <c r="H51" s="38">
        <f t="shared" si="5"/>
        <v>0</v>
      </c>
      <c r="I51" s="38">
        <f t="shared" si="6"/>
        <v>0</v>
      </c>
      <c r="J51" s="38">
        <f t="shared" si="7"/>
        <v>0</v>
      </c>
      <c r="K51" s="38">
        <f t="shared" si="8"/>
        <v>0</v>
      </c>
      <c r="L51" s="38">
        <f t="shared" si="9"/>
        <v>0</v>
      </c>
      <c r="M51" s="101" t="str">
        <f>VLOOKUP(P51,БД!A:I,9,FALSE)</f>
        <v>ШБТ</v>
      </c>
      <c r="N51" s="1" t="s">
        <v>208</v>
      </c>
      <c r="O51" s="2" t="s">
        <v>209</v>
      </c>
      <c r="P51" s="3" t="s">
        <v>210</v>
      </c>
      <c r="Q51" s="4">
        <v>39612</v>
      </c>
      <c r="R51" s="4" t="s">
        <v>211</v>
      </c>
      <c r="S51" s="4" t="s">
        <v>27</v>
      </c>
      <c r="T51" s="4" t="s">
        <v>212</v>
      </c>
      <c r="U51" s="28"/>
      <c r="V51" s="34">
        <v>8.6999999999999993</v>
      </c>
      <c r="W51" s="35">
        <v>8.1</v>
      </c>
      <c r="X51" s="35">
        <v>0</v>
      </c>
      <c r="Y51" s="35">
        <v>8.6</v>
      </c>
      <c r="Z51" s="36">
        <v>0</v>
      </c>
      <c r="AA51" s="37"/>
      <c r="AB51" s="38"/>
      <c r="AC51" s="38"/>
      <c r="AD51" s="38"/>
      <c r="AE51" s="39"/>
      <c r="AF51" s="66"/>
      <c r="AG51" s="66"/>
      <c r="AH51" s="66"/>
      <c r="AI51" s="66"/>
      <c r="AJ51" s="66"/>
      <c r="AK51" s="71"/>
      <c r="AL51" s="71"/>
      <c r="AM51" s="71"/>
      <c r="AN51" s="71"/>
      <c r="AO51" s="71"/>
      <c r="AP51" s="58"/>
      <c r="AQ51" s="58"/>
      <c r="AR51" s="58"/>
      <c r="AS51" s="58"/>
      <c r="AT51" s="58"/>
      <c r="AU51" s="58"/>
      <c r="AV51" s="58"/>
      <c r="AW51" s="58"/>
      <c r="AX51" s="58"/>
      <c r="AY51" s="58"/>
    </row>
    <row r="52" spans="1:56" x14ac:dyDescent="0.25">
      <c r="A52" s="76"/>
      <c r="B52" s="74">
        <f t="shared" si="0"/>
        <v>10</v>
      </c>
      <c r="C52" s="35">
        <f t="shared" si="1"/>
        <v>9.7142857142857135</v>
      </c>
      <c r="D52" s="35">
        <f t="shared" si="2"/>
        <v>0</v>
      </c>
      <c r="E52" s="35">
        <f t="shared" si="3"/>
        <v>9.7142857142857135</v>
      </c>
      <c r="F52" s="35">
        <f t="shared" si="4"/>
        <v>0</v>
      </c>
      <c r="G52" s="92"/>
      <c r="H52" s="38">
        <f t="shared" si="5"/>
        <v>1</v>
      </c>
      <c r="I52" s="38">
        <f t="shared" si="6"/>
        <v>3</v>
      </c>
      <c r="J52" s="38">
        <f t="shared" si="7"/>
        <v>0</v>
      </c>
      <c r="K52" s="38">
        <f t="shared" si="8"/>
        <v>2</v>
      </c>
      <c r="L52" s="38">
        <f t="shared" si="9"/>
        <v>0</v>
      </c>
      <c r="M52" s="101" t="str">
        <f>VLOOKUP(P52,БД!A:I,9,FALSE)</f>
        <v>ШБТ</v>
      </c>
      <c r="N52" s="1" t="s">
        <v>213</v>
      </c>
      <c r="O52" s="2" t="s">
        <v>214</v>
      </c>
      <c r="P52" s="3" t="s">
        <v>215</v>
      </c>
      <c r="Q52" s="3"/>
      <c r="R52" s="4" t="s">
        <v>33</v>
      </c>
      <c r="S52" s="5"/>
      <c r="T52" s="5"/>
      <c r="U52" s="27"/>
      <c r="V52" s="34">
        <v>10</v>
      </c>
      <c r="W52" s="35">
        <v>9.7142857142857135</v>
      </c>
      <c r="X52" s="35">
        <v>0</v>
      </c>
      <c r="Y52" s="35">
        <v>9.7142857142857135</v>
      </c>
      <c r="Z52" s="36">
        <v>0</v>
      </c>
      <c r="AA52" s="37">
        <v>1</v>
      </c>
      <c r="AB52" s="38">
        <v>3</v>
      </c>
      <c r="AC52" s="38"/>
      <c r="AD52" s="38">
        <v>2</v>
      </c>
      <c r="AE52" s="39"/>
      <c r="AF52" s="66"/>
      <c r="AG52" s="66"/>
      <c r="AH52" s="66"/>
      <c r="AI52" s="66"/>
      <c r="AJ52" s="66"/>
      <c r="AK52" s="71"/>
      <c r="AL52" s="71"/>
      <c r="AM52" s="71"/>
      <c r="AN52" s="71"/>
      <c r="AO52" s="71"/>
      <c r="AP52" s="58"/>
      <c r="AQ52" s="58"/>
      <c r="AR52" s="58"/>
      <c r="AS52" s="58"/>
      <c r="AT52" s="58"/>
      <c r="AU52" s="58"/>
      <c r="AV52" s="58"/>
      <c r="AW52" s="58"/>
      <c r="AX52" s="58"/>
      <c r="AY52" s="58"/>
    </row>
    <row r="53" spans="1:56" x14ac:dyDescent="0.25">
      <c r="A53" s="76"/>
      <c r="B53" s="74">
        <f t="shared" si="0"/>
        <v>8</v>
      </c>
      <c r="C53" s="35">
        <f t="shared" si="1"/>
        <v>9</v>
      </c>
      <c r="D53" s="35">
        <f t="shared" si="2"/>
        <v>9</v>
      </c>
      <c r="E53" s="35">
        <f t="shared" si="3"/>
        <v>9.1999999999999993</v>
      </c>
      <c r="F53" s="35">
        <f t="shared" si="4"/>
        <v>8.4</v>
      </c>
      <c r="G53" s="92"/>
      <c r="H53" s="38">
        <f t="shared" si="5"/>
        <v>0</v>
      </c>
      <c r="I53" s="38">
        <f t="shared" si="6"/>
        <v>0</v>
      </c>
      <c r="J53" s="38">
        <f t="shared" si="7"/>
        <v>4</v>
      </c>
      <c r="K53" s="38">
        <f t="shared" si="8"/>
        <v>6</v>
      </c>
      <c r="L53" s="38">
        <f t="shared" si="9"/>
        <v>0</v>
      </c>
      <c r="M53" s="101" t="str">
        <f>VLOOKUP(P53,БД!A:I,9,FALSE)</f>
        <v>ШБТ</v>
      </c>
      <c r="N53" s="6" t="s">
        <v>216</v>
      </c>
      <c r="O53" s="3" t="s">
        <v>217</v>
      </c>
      <c r="P53" s="3" t="s">
        <v>218</v>
      </c>
      <c r="Q53" s="4">
        <v>38989</v>
      </c>
      <c r="R53" s="4" t="s">
        <v>119</v>
      </c>
      <c r="S53" s="4" t="s">
        <v>61</v>
      </c>
      <c r="T53" s="4" t="s">
        <v>120</v>
      </c>
      <c r="U53" s="28"/>
      <c r="V53" s="34">
        <v>8</v>
      </c>
      <c r="W53" s="35">
        <v>8.8000000000000007</v>
      </c>
      <c r="X53" s="35">
        <v>8.4</v>
      </c>
      <c r="Y53" s="35">
        <v>9.1999999999999993</v>
      </c>
      <c r="Z53" s="36">
        <v>7.8</v>
      </c>
      <c r="AA53" s="37"/>
      <c r="AB53" s="38"/>
      <c r="AC53" s="38">
        <v>4</v>
      </c>
      <c r="AD53" s="38">
        <v>6</v>
      </c>
      <c r="AE53" s="39"/>
      <c r="AF53" s="66"/>
      <c r="AG53" s="66"/>
      <c r="AH53" s="66"/>
      <c r="AI53" s="66"/>
      <c r="AJ53" s="66"/>
      <c r="AK53" s="71"/>
      <c r="AL53" s="71"/>
      <c r="AM53" s="71"/>
      <c r="AN53" s="71"/>
      <c r="AO53" s="71"/>
      <c r="AP53" s="58"/>
      <c r="AQ53" s="58"/>
      <c r="AR53" s="58"/>
      <c r="AS53" s="58"/>
      <c r="AT53" s="58"/>
      <c r="AU53" s="58"/>
      <c r="AV53" s="58"/>
      <c r="AW53" s="58"/>
      <c r="AX53" s="58"/>
      <c r="AY53" s="58"/>
      <c r="AZ53" s="58">
        <f>VLOOKUP(P53,'Зачет DP 03122017'!A:I,9,FALSE)</f>
        <v>0</v>
      </c>
      <c r="BA53" s="58">
        <f>VLOOKUP(P53,'Зачет DP 03122017'!A:I,5,FALSE)</f>
        <v>9</v>
      </c>
      <c r="BB53" s="58">
        <f>VLOOKUP(P53,'Зачет DP 03122017'!A:I,6,FALSE)</f>
        <v>9</v>
      </c>
      <c r="BC53" s="58">
        <f>VLOOKUP(P53,'Зачет DP 03122017'!A:I,7,FALSE)</f>
        <v>9</v>
      </c>
      <c r="BD53" s="58">
        <f>VLOOKUP(P53,'Зачет DP 03122017'!A:I,8,FALSE)</f>
        <v>8.4</v>
      </c>
    </row>
    <row r="54" spans="1:56" x14ac:dyDescent="0.25">
      <c r="A54" s="76"/>
      <c r="B54" s="74">
        <f t="shared" si="0"/>
        <v>10</v>
      </c>
      <c r="C54" s="35">
        <f t="shared" si="1"/>
        <v>9.9</v>
      </c>
      <c r="D54" s="35">
        <f t="shared" si="2"/>
        <v>8.86</v>
      </c>
      <c r="E54" s="35">
        <f t="shared" si="3"/>
        <v>10</v>
      </c>
      <c r="F54" s="35">
        <f t="shared" si="4"/>
        <v>9.43</v>
      </c>
      <c r="G54" s="91"/>
      <c r="H54" s="38">
        <f t="shared" si="5"/>
        <v>1</v>
      </c>
      <c r="I54" s="38">
        <f t="shared" si="6"/>
        <v>1</v>
      </c>
      <c r="J54" s="38">
        <f t="shared" si="7"/>
        <v>0</v>
      </c>
      <c r="K54" s="38">
        <f t="shared" si="8"/>
        <v>1</v>
      </c>
      <c r="L54" s="38">
        <f t="shared" si="9"/>
        <v>0</v>
      </c>
      <c r="M54" s="101" t="str">
        <f>VLOOKUP(P54,БД!A:I,9,FALSE)</f>
        <v>ШБТ</v>
      </c>
      <c r="N54" s="6" t="s">
        <v>219</v>
      </c>
      <c r="O54" s="3" t="s">
        <v>203</v>
      </c>
      <c r="P54" s="3" t="s">
        <v>220</v>
      </c>
      <c r="Q54" s="4">
        <v>40725</v>
      </c>
      <c r="R54" s="4" t="s">
        <v>60</v>
      </c>
      <c r="S54" s="4" t="s">
        <v>61</v>
      </c>
      <c r="T54" s="4" t="s">
        <v>62</v>
      </c>
      <c r="U54" s="28" t="s">
        <v>63</v>
      </c>
      <c r="V54" s="34">
        <v>10</v>
      </c>
      <c r="W54" s="35">
        <v>9.9</v>
      </c>
      <c r="X54" s="35">
        <v>0</v>
      </c>
      <c r="Y54" s="35">
        <v>10</v>
      </c>
      <c r="Z54" s="36">
        <v>0</v>
      </c>
      <c r="AA54" s="37">
        <v>1</v>
      </c>
      <c r="AB54" s="38">
        <v>1</v>
      </c>
      <c r="AC54" s="38"/>
      <c r="AD54" s="38">
        <v>1</v>
      </c>
      <c r="AE54" s="39"/>
      <c r="AF54" s="66">
        <f>VLOOKUP(P54,'Зачеты DP28102017'!A:I,9,FALSE)</f>
        <v>9.7100000000000009</v>
      </c>
      <c r="AG54" s="66">
        <f>VLOOKUP(P54,'Зачеты DP28102017'!A:I,5,FALSE)</f>
        <v>9.7100000000000009</v>
      </c>
      <c r="AH54" s="66">
        <f>VLOOKUP(P54,'Зачеты DP28102017'!A:I,6,FALSE)</f>
        <v>8.86</v>
      </c>
      <c r="AI54" s="66">
        <f>VLOOKUP(P54,'Зачеты DP28102017'!A:I,7,FALSE)</f>
        <v>10</v>
      </c>
      <c r="AJ54" s="66">
        <f>VLOOKUP(P54,'Зачеты DP28102017'!A:I,8,FALSE)</f>
        <v>9.43</v>
      </c>
      <c r="AK54" s="71">
        <f>VLOOKUP(P54,'Кубки DP28102017'!A:I,9,FALSE)</f>
        <v>2</v>
      </c>
      <c r="AL54" s="71"/>
      <c r="AM54" s="71"/>
      <c r="AN54" s="71">
        <f>VLOOKUP(P54,'Кубки DP28102017'!A:I,6,FALSE)</f>
        <v>2</v>
      </c>
      <c r="AO54" s="71"/>
      <c r="AP54" s="58"/>
      <c r="AQ54" s="58"/>
      <c r="AR54" s="58"/>
      <c r="AS54" s="58"/>
      <c r="AT54" s="58"/>
      <c r="AU54" s="58"/>
      <c r="AV54" s="58"/>
      <c r="AW54" s="58"/>
      <c r="AX54" s="58"/>
      <c r="AY54" s="58"/>
      <c r="AZ54" s="58">
        <f>VLOOKUP(P54,'Зачет DP 03122017'!A:I,9,FALSE)</f>
        <v>10</v>
      </c>
      <c r="BA54" s="58">
        <f>VLOOKUP(P54,'Зачет DP 03122017'!A:I,5,FALSE)</f>
        <v>9.8000000000000007</v>
      </c>
      <c r="BB54" s="58">
        <f>VLOOKUP(P54,'Зачет DP 03122017'!A:I,6,FALSE)</f>
        <v>0</v>
      </c>
      <c r="BC54" s="58">
        <f>VLOOKUP(P54,'Зачет DP 03122017'!A:I,7,FALSE)</f>
        <v>9.6</v>
      </c>
      <c r="BD54" s="58">
        <f>VLOOKUP(P54,'Зачет DP 03122017'!A:I,8,FALSE)</f>
        <v>0</v>
      </c>
    </row>
    <row r="55" spans="1:56" x14ac:dyDescent="0.25">
      <c r="A55" s="76"/>
      <c r="B55" s="74">
        <f t="shared" si="0"/>
        <v>7.8</v>
      </c>
      <c r="C55" s="35">
        <f t="shared" si="1"/>
        <v>8</v>
      </c>
      <c r="D55" s="35">
        <f t="shared" si="2"/>
        <v>0</v>
      </c>
      <c r="E55" s="35">
        <f t="shared" si="3"/>
        <v>7.2</v>
      </c>
      <c r="F55" s="35">
        <f t="shared" si="4"/>
        <v>6.4</v>
      </c>
      <c r="G55" s="92"/>
      <c r="H55" s="38">
        <f t="shared" si="5"/>
        <v>0</v>
      </c>
      <c r="I55" s="38">
        <f t="shared" si="6"/>
        <v>0</v>
      </c>
      <c r="J55" s="38">
        <f t="shared" si="7"/>
        <v>0</v>
      </c>
      <c r="K55" s="38">
        <f t="shared" si="8"/>
        <v>0</v>
      </c>
      <c r="L55" s="38">
        <f t="shared" si="9"/>
        <v>0</v>
      </c>
      <c r="M55" s="101" t="str">
        <f>VLOOKUP(P55,БД!A:I,9,FALSE)</f>
        <v>ШБТ</v>
      </c>
      <c r="N55" s="6" t="s">
        <v>221</v>
      </c>
      <c r="O55" s="3" t="s">
        <v>222</v>
      </c>
      <c r="P55" s="3" t="s">
        <v>223</v>
      </c>
      <c r="Q55" s="4">
        <v>39985</v>
      </c>
      <c r="R55" s="4" t="s">
        <v>114</v>
      </c>
      <c r="S55" s="4" t="s">
        <v>27</v>
      </c>
      <c r="T55" s="4" t="s">
        <v>115</v>
      </c>
      <c r="U55" s="28"/>
      <c r="V55" s="34">
        <v>7.8</v>
      </c>
      <c r="W55" s="35">
        <v>8</v>
      </c>
      <c r="X55" s="35">
        <v>0</v>
      </c>
      <c r="Y55" s="35">
        <v>7.2</v>
      </c>
      <c r="Z55" s="36">
        <v>6.4</v>
      </c>
      <c r="AA55" s="37"/>
      <c r="AB55" s="38"/>
      <c r="AC55" s="38"/>
      <c r="AD55" s="38"/>
      <c r="AE55" s="39"/>
      <c r="AF55" s="66"/>
      <c r="AG55" s="66"/>
      <c r="AH55" s="66"/>
      <c r="AI55" s="66"/>
      <c r="AJ55" s="66"/>
      <c r="AK55" s="71"/>
      <c r="AL55" s="71"/>
      <c r="AM55" s="71"/>
      <c r="AN55" s="71"/>
      <c r="AO55" s="71"/>
      <c r="AP55" s="58"/>
      <c r="AQ55" s="58"/>
      <c r="AR55" s="58"/>
      <c r="AS55" s="58"/>
      <c r="AT55" s="58"/>
      <c r="AU55" s="58"/>
      <c r="AV55" s="58"/>
      <c r="AW55" s="58"/>
      <c r="AX55" s="58"/>
      <c r="AY55" s="58"/>
    </row>
    <row r="56" spans="1:56" x14ac:dyDescent="0.25">
      <c r="A56" s="76"/>
      <c r="B56" s="74">
        <f t="shared" si="0"/>
        <v>8.6</v>
      </c>
      <c r="C56" s="35">
        <f t="shared" si="1"/>
        <v>8.8000000000000007</v>
      </c>
      <c r="D56" s="35">
        <f t="shared" si="2"/>
        <v>0</v>
      </c>
      <c r="E56" s="35">
        <f t="shared" si="3"/>
        <v>9</v>
      </c>
      <c r="F56" s="35">
        <f t="shared" si="4"/>
        <v>0</v>
      </c>
      <c r="G56" s="92"/>
      <c r="H56" s="38">
        <f t="shared" si="5"/>
        <v>0</v>
      </c>
      <c r="I56" s="38">
        <f t="shared" si="6"/>
        <v>0</v>
      </c>
      <c r="J56" s="38">
        <f t="shared" si="7"/>
        <v>0</v>
      </c>
      <c r="K56" s="38">
        <f t="shared" si="8"/>
        <v>0</v>
      </c>
      <c r="L56" s="38">
        <f t="shared" si="9"/>
        <v>0</v>
      </c>
      <c r="M56" s="101" t="str">
        <f>VLOOKUP(P56,БД!A:I,9,FALSE)</f>
        <v>ШБТ</v>
      </c>
      <c r="N56" s="7" t="s">
        <v>224</v>
      </c>
      <c r="O56" s="8" t="s">
        <v>225</v>
      </c>
      <c r="P56" s="3" t="s">
        <v>226</v>
      </c>
      <c r="Q56" s="4"/>
      <c r="R56" s="4" t="s">
        <v>43</v>
      </c>
      <c r="S56" s="4" t="s">
        <v>27</v>
      </c>
      <c r="T56" s="4" t="s">
        <v>44</v>
      </c>
      <c r="U56" s="28" t="s">
        <v>45</v>
      </c>
      <c r="V56" s="34">
        <v>8.6</v>
      </c>
      <c r="W56" s="35">
        <v>8.8000000000000007</v>
      </c>
      <c r="X56" s="35">
        <v>0</v>
      </c>
      <c r="Y56" s="35">
        <v>9</v>
      </c>
      <c r="Z56" s="36">
        <v>0</v>
      </c>
      <c r="AA56" s="37"/>
      <c r="AB56" s="38"/>
      <c r="AC56" s="38"/>
      <c r="AD56" s="38"/>
      <c r="AE56" s="39"/>
      <c r="AF56" s="66"/>
      <c r="AG56" s="66"/>
      <c r="AH56" s="66"/>
      <c r="AI56" s="66"/>
      <c r="AJ56" s="66"/>
      <c r="AK56" s="71"/>
      <c r="AL56" s="71"/>
      <c r="AM56" s="71"/>
      <c r="AN56" s="71"/>
      <c r="AO56" s="71"/>
      <c r="AP56" s="58"/>
      <c r="AQ56" s="58"/>
      <c r="AR56" s="58"/>
      <c r="AS56" s="58"/>
      <c r="AT56" s="58"/>
      <c r="AU56" s="58"/>
      <c r="AV56" s="58"/>
      <c r="AW56" s="58"/>
      <c r="AX56" s="58"/>
      <c r="AY56" s="58"/>
    </row>
    <row r="57" spans="1:56" x14ac:dyDescent="0.25">
      <c r="A57" s="76"/>
      <c r="B57" s="74">
        <f t="shared" si="0"/>
        <v>9.1428571428571423</v>
      </c>
      <c r="C57" s="35">
        <f t="shared" si="1"/>
        <v>9.1999999999999993</v>
      </c>
      <c r="D57" s="35">
        <f t="shared" si="2"/>
        <v>8.6</v>
      </c>
      <c r="E57" s="35">
        <f t="shared" si="3"/>
        <v>9.4285714285714288</v>
      </c>
      <c r="F57" s="35">
        <f t="shared" si="4"/>
        <v>8.6</v>
      </c>
      <c r="G57" s="92"/>
      <c r="H57" s="38">
        <f t="shared" si="5"/>
        <v>0</v>
      </c>
      <c r="I57" s="38">
        <f t="shared" si="6"/>
        <v>0</v>
      </c>
      <c r="J57" s="38">
        <f t="shared" si="7"/>
        <v>0</v>
      </c>
      <c r="K57" s="38">
        <f t="shared" si="8"/>
        <v>7</v>
      </c>
      <c r="L57" s="38">
        <f t="shared" si="9"/>
        <v>0</v>
      </c>
      <c r="M57" s="101" t="str">
        <f>VLOOKUP(P57,БД!A:I,9,FALSE)</f>
        <v>ШБТ</v>
      </c>
      <c r="N57" s="1" t="s">
        <v>227</v>
      </c>
      <c r="O57" s="2" t="s">
        <v>81</v>
      </c>
      <c r="P57" s="3" t="s">
        <v>228</v>
      </c>
      <c r="Q57" s="3"/>
      <c r="R57" s="4" t="s">
        <v>22</v>
      </c>
      <c r="S57" s="5"/>
      <c r="T57" s="5"/>
      <c r="U57" s="27"/>
      <c r="V57" s="34">
        <v>9.1428571428571423</v>
      </c>
      <c r="W57" s="35">
        <v>8.5714285714285712</v>
      </c>
      <c r="X57" s="35">
        <v>0</v>
      </c>
      <c r="Y57" s="35">
        <v>9.4285714285714288</v>
      </c>
      <c r="Z57" s="36">
        <v>0</v>
      </c>
      <c r="AA57" s="37"/>
      <c r="AB57" s="38"/>
      <c r="AC57" s="38"/>
      <c r="AD57" s="38"/>
      <c r="AE57" s="39"/>
      <c r="AF57" s="66">
        <f>VLOOKUP(P57,'Зачеты DP28102017'!A:I,9,FALSE)</f>
        <v>9.14</v>
      </c>
      <c r="AG57" s="66">
        <f>VLOOKUP(P57,'Зачеты DP28102017'!A:I,5,FALSE)</f>
        <v>8.86</v>
      </c>
      <c r="AH57" s="66"/>
      <c r="AI57" s="66">
        <f>VLOOKUP(P57,'Зачеты DP28102017'!A:I,7,FALSE)</f>
        <v>9</v>
      </c>
      <c r="AJ57" s="66"/>
      <c r="AK57" s="71"/>
      <c r="AL57" s="71"/>
      <c r="AM57" s="71"/>
      <c r="AN57" s="71">
        <f>VLOOKUP(P57,'Кубки DP28102017'!A:I,6,FALSE)</f>
        <v>7</v>
      </c>
      <c r="AO57" s="71"/>
      <c r="AP57" s="58"/>
      <c r="AQ57" s="58"/>
      <c r="AR57" s="58"/>
      <c r="AS57" s="58"/>
      <c r="AT57" s="58"/>
      <c r="AU57" s="58"/>
      <c r="AV57" s="58"/>
      <c r="AW57" s="58"/>
      <c r="AX57" s="58"/>
      <c r="AY57" s="58"/>
      <c r="AZ57" s="58">
        <f>VLOOKUP(P57,'Зачет DP 03122017'!A:I,9,FALSE)</f>
        <v>9</v>
      </c>
      <c r="BA57" s="58">
        <f>VLOOKUP(P57,'Зачет DP 03122017'!A:I,5,FALSE)</f>
        <v>9.1999999999999993</v>
      </c>
      <c r="BB57" s="58">
        <f>VLOOKUP(P57,'Зачет DP 03122017'!A:I,6,FALSE)</f>
        <v>8.6</v>
      </c>
      <c r="BC57" s="58">
        <f>VLOOKUP(P57,'Зачет DP 03122017'!A:I,7,FALSE)</f>
        <v>8.8000000000000007</v>
      </c>
      <c r="BD57" s="58">
        <f>VLOOKUP(P57,'Зачет DP 03122017'!A:I,8,FALSE)</f>
        <v>8.6</v>
      </c>
    </row>
    <row r="58" spans="1:56" x14ac:dyDescent="0.25">
      <c r="A58" s="76"/>
      <c r="B58" s="74">
        <f t="shared" si="0"/>
        <v>9.4</v>
      </c>
      <c r="C58" s="35">
        <f t="shared" si="1"/>
        <v>9.3000000000000007</v>
      </c>
      <c r="D58" s="35">
        <f t="shared" si="2"/>
        <v>0</v>
      </c>
      <c r="E58" s="35">
        <f t="shared" si="3"/>
        <v>9</v>
      </c>
      <c r="F58" s="35">
        <f t="shared" si="4"/>
        <v>8.1</v>
      </c>
      <c r="G58" s="92"/>
      <c r="H58" s="38">
        <f t="shared" si="5"/>
        <v>0</v>
      </c>
      <c r="I58" s="38">
        <f t="shared" si="6"/>
        <v>25</v>
      </c>
      <c r="J58" s="38">
        <f t="shared" si="7"/>
        <v>0</v>
      </c>
      <c r="K58" s="38">
        <f t="shared" si="8"/>
        <v>23</v>
      </c>
      <c r="L58" s="38">
        <f t="shared" si="9"/>
        <v>0</v>
      </c>
      <c r="M58" s="101" t="str">
        <f>VLOOKUP(P58,БД!A:I,9,FALSE)</f>
        <v>ШБТ</v>
      </c>
      <c r="N58" s="9" t="s">
        <v>229</v>
      </c>
      <c r="O58" s="10" t="s">
        <v>179</v>
      </c>
      <c r="P58" s="3" t="s">
        <v>230</v>
      </c>
      <c r="Q58" s="4">
        <v>40196</v>
      </c>
      <c r="R58" s="4" t="s">
        <v>128</v>
      </c>
      <c r="S58" s="4" t="s">
        <v>27</v>
      </c>
      <c r="T58" s="4" t="s">
        <v>133</v>
      </c>
      <c r="U58" s="28" t="s">
        <v>51</v>
      </c>
      <c r="V58" s="34">
        <v>9.4</v>
      </c>
      <c r="W58" s="35">
        <v>9.3000000000000007</v>
      </c>
      <c r="X58" s="35">
        <v>0</v>
      </c>
      <c r="Y58" s="35">
        <v>9</v>
      </c>
      <c r="Z58" s="36">
        <v>8.1</v>
      </c>
      <c r="AA58" s="37"/>
      <c r="AB58" s="38">
        <v>25</v>
      </c>
      <c r="AC58" s="38"/>
      <c r="AD58" s="38">
        <v>23</v>
      </c>
      <c r="AE58" s="39"/>
      <c r="AF58" s="66"/>
      <c r="AG58" s="66"/>
      <c r="AH58" s="66"/>
      <c r="AI58" s="66"/>
      <c r="AJ58" s="66"/>
      <c r="AK58" s="71"/>
      <c r="AL58" s="71"/>
      <c r="AM58" s="71"/>
      <c r="AN58" s="71"/>
      <c r="AO58" s="71"/>
      <c r="AP58" s="58"/>
      <c r="AQ58" s="58"/>
      <c r="AR58" s="58"/>
      <c r="AS58" s="58"/>
      <c r="AT58" s="58"/>
      <c r="AU58" s="58"/>
      <c r="AV58" s="58"/>
      <c r="AW58" s="58"/>
      <c r="AX58" s="58"/>
      <c r="AY58" s="58"/>
    </row>
    <row r="59" spans="1:56" x14ac:dyDescent="0.25">
      <c r="A59" s="76"/>
      <c r="B59" s="74">
        <f t="shared" si="0"/>
        <v>0</v>
      </c>
      <c r="C59" s="35">
        <f t="shared" si="1"/>
        <v>1.4</v>
      </c>
      <c r="D59" s="35">
        <f t="shared" si="2"/>
        <v>0</v>
      </c>
      <c r="E59" s="35">
        <f t="shared" si="3"/>
        <v>0</v>
      </c>
      <c r="F59" s="35">
        <f t="shared" si="4"/>
        <v>0</v>
      </c>
      <c r="G59" s="92"/>
      <c r="H59" s="38">
        <f t="shared" si="5"/>
        <v>0</v>
      </c>
      <c r="I59" s="38">
        <f t="shared" si="6"/>
        <v>0</v>
      </c>
      <c r="J59" s="38">
        <f t="shared" si="7"/>
        <v>0</v>
      </c>
      <c r="K59" s="38">
        <f t="shared" si="8"/>
        <v>0</v>
      </c>
      <c r="L59" s="38">
        <f t="shared" si="9"/>
        <v>0</v>
      </c>
      <c r="M59" s="101" t="str">
        <f>VLOOKUP(P59,БД!A:I,9,FALSE)</f>
        <v>ШБТ</v>
      </c>
      <c r="N59" s="1" t="s">
        <v>231</v>
      </c>
      <c r="O59" s="2" t="s">
        <v>139</v>
      </c>
      <c r="P59" s="3" t="s">
        <v>232</v>
      </c>
      <c r="Q59" s="4">
        <v>38778</v>
      </c>
      <c r="R59" s="4" t="s">
        <v>43</v>
      </c>
      <c r="S59" s="4" t="s">
        <v>27</v>
      </c>
      <c r="T59" s="4" t="s">
        <v>44</v>
      </c>
      <c r="U59" s="28"/>
      <c r="V59" s="34">
        <v>0</v>
      </c>
      <c r="W59" s="35">
        <v>1.4</v>
      </c>
      <c r="X59" s="35">
        <v>0</v>
      </c>
      <c r="Y59" s="35">
        <v>0</v>
      </c>
      <c r="Z59" s="36">
        <v>0</v>
      </c>
      <c r="AA59" s="37"/>
      <c r="AB59" s="38"/>
      <c r="AC59" s="38"/>
      <c r="AD59" s="38"/>
      <c r="AE59" s="39"/>
      <c r="AF59" s="66"/>
      <c r="AG59" s="66"/>
      <c r="AH59" s="66"/>
      <c r="AI59" s="66"/>
      <c r="AJ59" s="66"/>
      <c r="AK59" s="71"/>
      <c r="AL59" s="71"/>
      <c r="AM59" s="71"/>
      <c r="AN59" s="71"/>
      <c r="AO59" s="71"/>
      <c r="AP59" s="58"/>
      <c r="AQ59" s="58"/>
      <c r="AR59" s="58"/>
      <c r="AS59" s="58"/>
      <c r="AT59" s="58"/>
      <c r="AU59" s="58"/>
      <c r="AV59" s="58"/>
      <c r="AW59" s="58"/>
      <c r="AX59" s="58"/>
      <c r="AY59" s="58"/>
    </row>
    <row r="60" spans="1:56" x14ac:dyDescent="0.25">
      <c r="A60" s="76"/>
      <c r="B60" s="74">
        <f t="shared" si="0"/>
        <v>8</v>
      </c>
      <c r="C60" s="35">
        <f t="shared" si="1"/>
        <v>8</v>
      </c>
      <c r="D60" s="35">
        <f t="shared" si="2"/>
        <v>0</v>
      </c>
      <c r="E60" s="35">
        <f t="shared" si="3"/>
        <v>7.8</v>
      </c>
      <c r="F60" s="35">
        <f t="shared" si="4"/>
        <v>0</v>
      </c>
      <c r="G60" s="92"/>
      <c r="H60" s="38">
        <f t="shared" si="5"/>
        <v>0</v>
      </c>
      <c r="I60" s="38">
        <f t="shared" si="6"/>
        <v>0</v>
      </c>
      <c r="J60" s="38">
        <f t="shared" si="7"/>
        <v>0</v>
      </c>
      <c r="K60" s="38">
        <f t="shared" si="8"/>
        <v>0</v>
      </c>
      <c r="L60" s="38">
        <f t="shared" si="9"/>
        <v>0</v>
      </c>
      <c r="M60" s="101" t="str">
        <f>VLOOKUP(P60,БД!A:I,9,FALSE)</f>
        <v>ШБТ</v>
      </c>
      <c r="N60" s="6" t="s">
        <v>233</v>
      </c>
      <c r="O60" s="3" t="s">
        <v>110</v>
      </c>
      <c r="P60" s="3" t="s">
        <v>234</v>
      </c>
      <c r="Q60" s="4">
        <v>39571</v>
      </c>
      <c r="R60" s="4" t="s">
        <v>235</v>
      </c>
      <c r="S60" s="4" t="s">
        <v>27</v>
      </c>
      <c r="T60" s="4" t="s">
        <v>68</v>
      </c>
      <c r="U60" s="28" t="s">
        <v>69</v>
      </c>
      <c r="V60" s="34">
        <v>8</v>
      </c>
      <c r="W60" s="35">
        <v>8</v>
      </c>
      <c r="X60" s="35">
        <v>0</v>
      </c>
      <c r="Y60" s="35">
        <v>7.8</v>
      </c>
      <c r="Z60" s="36">
        <v>0</v>
      </c>
      <c r="AA60" s="37"/>
      <c r="AB60" s="38"/>
      <c r="AC60" s="38"/>
      <c r="AD60" s="38"/>
      <c r="AE60" s="39"/>
      <c r="AF60" s="66"/>
      <c r="AG60" s="66"/>
      <c r="AH60" s="66"/>
      <c r="AI60" s="66"/>
      <c r="AJ60" s="66"/>
      <c r="AK60" s="71"/>
      <c r="AL60" s="71"/>
      <c r="AM60" s="71"/>
      <c r="AN60" s="71"/>
      <c r="AO60" s="71"/>
      <c r="AP60" s="58"/>
      <c r="AQ60" s="58"/>
      <c r="AR60" s="58"/>
      <c r="AS60" s="58"/>
      <c r="AT60" s="58"/>
      <c r="AU60" s="58"/>
      <c r="AV60" s="58"/>
      <c r="AW60" s="58"/>
      <c r="AX60" s="58"/>
      <c r="AY60" s="58"/>
    </row>
    <row r="61" spans="1:56" x14ac:dyDescent="0.25">
      <c r="A61" s="76"/>
      <c r="B61" s="74">
        <f t="shared" si="0"/>
        <v>9</v>
      </c>
      <c r="C61" s="35">
        <f t="shared" si="1"/>
        <v>8.8000000000000007</v>
      </c>
      <c r="D61" s="35">
        <f t="shared" si="2"/>
        <v>0</v>
      </c>
      <c r="E61" s="35">
        <f t="shared" si="3"/>
        <v>8.6</v>
      </c>
      <c r="F61" s="35">
        <f t="shared" si="4"/>
        <v>0</v>
      </c>
      <c r="G61" s="92"/>
      <c r="H61" s="38">
        <f t="shared" si="5"/>
        <v>0</v>
      </c>
      <c r="I61" s="38">
        <f t="shared" si="6"/>
        <v>0</v>
      </c>
      <c r="J61" s="38">
        <f t="shared" si="7"/>
        <v>0</v>
      </c>
      <c r="K61" s="38">
        <f t="shared" si="8"/>
        <v>18</v>
      </c>
      <c r="L61" s="38">
        <f t="shared" si="9"/>
        <v>0</v>
      </c>
      <c r="M61" s="101" t="str">
        <f>VLOOKUP(P61,БД!A:I,9,FALSE)</f>
        <v>ШБТ</v>
      </c>
      <c r="N61" s="9" t="s">
        <v>236</v>
      </c>
      <c r="O61" s="10" t="s">
        <v>237</v>
      </c>
      <c r="P61" s="3" t="s">
        <v>238</v>
      </c>
      <c r="Q61" s="4">
        <v>39692</v>
      </c>
      <c r="R61" s="4" t="s">
        <v>239</v>
      </c>
      <c r="S61" s="4"/>
      <c r="T61" s="4" t="s">
        <v>239</v>
      </c>
      <c r="U61" s="28"/>
      <c r="V61" s="34">
        <v>9</v>
      </c>
      <c r="W61" s="35">
        <v>8.8000000000000007</v>
      </c>
      <c r="X61" s="35">
        <v>0</v>
      </c>
      <c r="Y61" s="35">
        <v>8.6</v>
      </c>
      <c r="Z61" s="36">
        <v>0</v>
      </c>
      <c r="AA61" s="37"/>
      <c r="AB61" s="38"/>
      <c r="AC61" s="38"/>
      <c r="AD61" s="38">
        <v>18</v>
      </c>
      <c r="AE61" s="39"/>
      <c r="AF61" s="66"/>
      <c r="AG61" s="66"/>
      <c r="AH61" s="66"/>
      <c r="AI61" s="66"/>
      <c r="AJ61" s="66"/>
      <c r="AK61" s="71"/>
      <c r="AL61" s="71"/>
      <c r="AM61" s="71"/>
      <c r="AN61" s="71"/>
      <c r="AO61" s="71"/>
      <c r="AP61" s="58"/>
      <c r="AQ61" s="58"/>
      <c r="AR61" s="58"/>
      <c r="AS61" s="58"/>
      <c r="AT61" s="58"/>
      <c r="AU61" s="58"/>
      <c r="AV61" s="58"/>
      <c r="AW61" s="58"/>
      <c r="AX61" s="58"/>
      <c r="AY61" s="58"/>
    </row>
    <row r="62" spans="1:56" x14ac:dyDescent="0.25">
      <c r="A62" s="76"/>
      <c r="B62" s="74">
        <f t="shared" si="0"/>
        <v>7.5</v>
      </c>
      <c r="C62" s="35">
        <f t="shared" si="1"/>
        <v>7.83</v>
      </c>
      <c r="D62" s="35">
        <f t="shared" si="2"/>
        <v>0</v>
      </c>
      <c r="E62" s="35">
        <f t="shared" si="3"/>
        <v>7.5</v>
      </c>
      <c r="F62" s="35">
        <f t="shared" si="4"/>
        <v>0</v>
      </c>
      <c r="G62" s="92"/>
      <c r="H62" s="38">
        <f t="shared" si="5"/>
        <v>0</v>
      </c>
      <c r="I62" s="38">
        <f t="shared" si="6"/>
        <v>0</v>
      </c>
      <c r="J62" s="38">
        <f t="shared" si="7"/>
        <v>0</v>
      </c>
      <c r="K62" s="38">
        <f t="shared" si="8"/>
        <v>0</v>
      </c>
      <c r="L62" s="38">
        <f t="shared" si="9"/>
        <v>0</v>
      </c>
      <c r="M62" s="101" t="str">
        <f>VLOOKUP(P62,БД!A:I,9,FALSE)</f>
        <v>ШБТ</v>
      </c>
      <c r="N62" s="6" t="s">
        <v>240</v>
      </c>
      <c r="O62" s="3" t="s">
        <v>81</v>
      </c>
      <c r="P62" s="3" t="s">
        <v>241</v>
      </c>
      <c r="Q62" s="4" t="s">
        <v>242</v>
      </c>
      <c r="R62" s="4" t="s">
        <v>49</v>
      </c>
      <c r="S62" s="4" t="s">
        <v>27</v>
      </c>
      <c r="T62" s="4" t="s">
        <v>243</v>
      </c>
      <c r="U62" s="28" t="s">
        <v>244</v>
      </c>
      <c r="V62" s="34">
        <v>7.5</v>
      </c>
      <c r="W62" s="35">
        <v>7.83</v>
      </c>
      <c r="X62" s="35">
        <v>0</v>
      </c>
      <c r="Y62" s="35">
        <v>7.5</v>
      </c>
      <c r="Z62" s="36">
        <v>0</v>
      </c>
      <c r="AA62" s="37"/>
      <c r="AB62" s="38"/>
      <c r="AC62" s="38"/>
      <c r="AD62" s="38"/>
      <c r="AE62" s="39"/>
      <c r="AF62" s="66"/>
      <c r="AG62" s="66"/>
      <c r="AH62" s="66"/>
      <c r="AI62" s="66"/>
      <c r="AJ62" s="66"/>
      <c r="AK62" s="71"/>
      <c r="AL62" s="71"/>
      <c r="AM62" s="71"/>
      <c r="AN62" s="71"/>
      <c r="AO62" s="71"/>
      <c r="AP62" s="58"/>
      <c r="AQ62" s="58"/>
      <c r="AR62" s="58"/>
      <c r="AS62" s="58"/>
      <c r="AT62" s="58"/>
      <c r="AU62" s="58"/>
      <c r="AV62" s="58"/>
      <c r="AW62" s="58"/>
      <c r="AX62" s="58"/>
      <c r="AY62" s="58"/>
    </row>
    <row r="63" spans="1:56" x14ac:dyDescent="0.25">
      <c r="A63" s="76"/>
      <c r="B63" s="74">
        <f t="shared" si="0"/>
        <v>9.1999999999999993</v>
      </c>
      <c r="C63" s="35">
        <f t="shared" si="1"/>
        <v>9.1999999999999993</v>
      </c>
      <c r="D63" s="35">
        <f t="shared" si="2"/>
        <v>8.6</v>
      </c>
      <c r="E63" s="35">
        <f t="shared" si="3"/>
        <v>9</v>
      </c>
      <c r="F63" s="35">
        <f t="shared" si="4"/>
        <v>8.6</v>
      </c>
      <c r="G63" s="92"/>
      <c r="H63" s="38">
        <f t="shared" si="5"/>
        <v>0</v>
      </c>
      <c r="I63" s="38">
        <f t="shared" si="6"/>
        <v>0</v>
      </c>
      <c r="J63" s="38">
        <f t="shared" si="7"/>
        <v>0</v>
      </c>
      <c r="K63" s="38">
        <f t="shared" si="8"/>
        <v>0</v>
      </c>
      <c r="L63" s="38">
        <f t="shared" si="9"/>
        <v>0</v>
      </c>
      <c r="M63" s="101" t="str">
        <f>VLOOKUP(P63,БД!A:I,9,FALSE)</f>
        <v>ШБТ</v>
      </c>
      <c r="N63" s="6" t="s">
        <v>245</v>
      </c>
      <c r="O63" s="3" t="s">
        <v>246</v>
      </c>
      <c r="P63" s="3" t="s">
        <v>247</v>
      </c>
      <c r="Q63" s="4">
        <v>39779</v>
      </c>
      <c r="R63" s="4" t="s">
        <v>114</v>
      </c>
      <c r="S63" s="4" t="s">
        <v>27</v>
      </c>
      <c r="T63" s="4" t="s">
        <v>115</v>
      </c>
      <c r="U63" s="28"/>
      <c r="V63" s="34">
        <v>9.1999999999999993</v>
      </c>
      <c r="W63" s="35">
        <v>9.1999999999999993</v>
      </c>
      <c r="X63" s="35">
        <v>8.6</v>
      </c>
      <c r="Y63" s="35">
        <v>9</v>
      </c>
      <c r="Z63" s="36">
        <v>8.6</v>
      </c>
      <c r="AA63" s="37"/>
      <c r="AB63" s="38"/>
      <c r="AC63" s="38"/>
      <c r="AD63" s="38"/>
      <c r="AE63" s="39"/>
      <c r="AF63" s="66"/>
      <c r="AG63" s="66"/>
      <c r="AH63" s="66"/>
      <c r="AI63" s="66"/>
      <c r="AJ63" s="66"/>
      <c r="AK63" s="71"/>
      <c r="AL63" s="71"/>
      <c r="AM63" s="71"/>
      <c r="AN63" s="71"/>
      <c r="AO63" s="71"/>
      <c r="AP63" s="58"/>
      <c r="AQ63" s="58"/>
      <c r="AR63" s="58"/>
      <c r="AS63" s="58"/>
      <c r="AT63" s="58"/>
      <c r="AU63" s="58"/>
      <c r="AV63" s="58"/>
      <c r="AW63" s="58"/>
      <c r="AX63" s="58"/>
      <c r="AY63" s="58"/>
    </row>
    <row r="64" spans="1:56" x14ac:dyDescent="0.25">
      <c r="A64" s="76"/>
      <c r="B64" s="74">
        <f t="shared" si="0"/>
        <v>10</v>
      </c>
      <c r="C64" s="35">
        <f t="shared" si="1"/>
        <v>9.8571428571428577</v>
      </c>
      <c r="D64" s="35">
        <f t="shared" si="2"/>
        <v>6</v>
      </c>
      <c r="E64" s="35">
        <f t="shared" si="3"/>
        <v>9.4285714285714288</v>
      </c>
      <c r="F64" s="35">
        <f t="shared" si="4"/>
        <v>6</v>
      </c>
      <c r="G64" s="92"/>
      <c r="H64" s="38">
        <f t="shared" si="5"/>
        <v>2</v>
      </c>
      <c r="I64" s="38">
        <f t="shared" si="6"/>
        <v>0</v>
      </c>
      <c r="J64" s="38">
        <f t="shared" si="7"/>
        <v>0</v>
      </c>
      <c r="K64" s="38">
        <f t="shared" si="8"/>
        <v>0</v>
      </c>
      <c r="L64" s="38">
        <f t="shared" si="9"/>
        <v>0</v>
      </c>
      <c r="M64" s="101" t="str">
        <f>VLOOKUP(P64,БД!A:I,9,FALSE)</f>
        <v>ШБТ</v>
      </c>
      <c r="N64" s="1" t="s">
        <v>248</v>
      </c>
      <c r="O64" s="2" t="s">
        <v>249</v>
      </c>
      <c r="P64" s="3" t="s">
        <v>250</v>
      </c>
      <c r="Q64" s="3"/>
      <c r="R64" s="4" t="s">
        <v>22</v>
      </c>
      <c r="S64" s="5"/>
      <c r="T64" s="5"/>
      <c r="U64" s="27"/>
      <c r="V64" s="34">
        <v>10</v>
      </c>
      <c r="W64" s="35">
        <v>9.8571428571428577</v>
      </c>
      <c r="X64" s="35">
        <v>6</v>
      </c>
      <c r="Y64" s="35">
        <v>9.4285714285714288</v>
      </c>
      <c r="Z64" s="36">
        <v>6</v>
      </c>
      <c r="AA64" s="37">
        <v>2</v>
      </c>
      <c r="AB64" s="38"/>
      <c r="AC64" s="38"/>
      <c r="AD64" s="38"/>
      <c r="AE64" s="39"/>
      <c r="AF64" s="66"/>
      <c r="AG64" s="66"/>
      <c r="AH64" s="66"/>
      <c r="AI64" s="66"/>
      <c r="AJ64" s="66"/>
      <c r="AK64" s="71"/>
      <c r="AL64" s="71"/>
      <c r="AM64" s="71"/>
      <c r="AN64" s="71"/>
      <c r="AO64" s="71"/>
      <c r="AP64" s="58"/>
      <c r="AQ64" s="58"/>
      <c r="AR64" s="58"/>
      <c r="AS64" s="58"/>
      <c r="AT64" s="58"/>
      <c r="AU64" s="58"/>
      <c r="AV64" s="58"/>
      <c r="AW64" s="58"/>
      <c r="AX64" s="58"/>
      <c r="AY64" s="58"/>
    </row>
    <row r="65" spans="1:59" x14ac:dyDescent="0.25">
      <c r="A65" s="78"/>
      <c r="B65" s="74">
        <f t="shared" si="0"/>
        <v>10</v>
      </c>
      <c r="C65" s="35">
        <f t="shared" si="1"/>
        <v>9.86</v>
      </c>
      <c r="D65" s="35">
        <f t="shared" si="2"/>
        <v>9.7142857142857135</v>
      </c>
      <c r="E65" s="35">
        <f t="shared" si="3"/>
        <v>10</v>
      </c>
      <c r="F65" s="35">
        <f t="shared" si="4"/>
        <v>9.2899999999999991</v>
      </c>
      <c r="G65" s="93">
        <v>43036</v>
      </c>
      <c r="H65" s="38">
        <f t="shared" si="5"/>
        <v>1</v>
      </c>
      <c r="I65" s="38">
        <f t="shared" si="6"/>
        <v>1</v>
      </c>
      <c r="J65" s="38">
        <f t="shared" si="7"/>
        <v>1</v>
      </c>
      <c r="K65" s="38">
        <f t="shared" si="8"/>
        <v>1</v>
      </c>
      <c r="L65" s="38">
        <f t="shared" si="9"/>
        <v>1</v>
      </c>
      <c r="M65" s="101" t="str">
        <f>VLOOKUP(P65,БД!A:I,9,FALSE)</f>
        <v>N</v>
      </c>
      <c r="N65" s="6" t="s">
        <v>251</v>
      </c>
      <c r="O65" s="3" t="s">
        <v>217</v>
      </c>
      <c r="P65" s="3" t="s">
        <v>252</v>
      </c>
      <c r="Q65" s="4">
        <v>39842</v>
      </c>
      <c r="R65" s="4" t="s">
        <v>114</v>
      </c>
      <c r="S65" s="4" t="s">
        <v>27</v>
      </c>
      <c r="T65" s="4" t="s">
        <v>115</v>
      </c>
      <c r="U65" s="28"/>
      <c r="V65" s="34">
        <v>10</v>
      </c>
      <c r="W65" s="35">
        <v>9.6999999999999993</v>
      </c>
      <c r="X65" s="35">
        <v>9.7142857142857135</v>
      </c>
      <c r="Y65" s="35">
        <v>10</v>
      </c>
      <c r="Z65" s="36">
        <v>8.8000000000000007</v>
      </c>
      <c r="AA65" s="37">
        <v>2</v>
      </c>
      <c r="AB65" s="38">
        <v>2</v>
      </c>
      <c r="AC65" s="38">
        <v>2</v>
      </c>
      <c r="AD65" s="38">
        <v>3</v>
      </c>
      <c r="AE65" s="39"/>
      <c r="AF65" s="66"/>
      <c r="AG65" s="66">
        <f>VLOOKUP(P65,'Зачеты DP28102017'!A:I,5,FALSE)</f>
        <v>9.2899999999999991</v>
      </c>
      <c r="AH65" s="66">
        <f>VLOOKUP(P65,'Зачеты DP28102017'!A:I,6,FALSE)</f>
        <v>9.2899999999999991</v>
      </c>
      <c r="AI65" s="66">
        <f>VLOOKUP(P65,'Зачеты DP28102017'!A:I,7,FALSE)</f>
        <v>9.57</v>
      </c>
      <c r="AJ65" s="66">
        <f>VLOOKUP(P65,'Зачеты DP28102017'!A:I,8,FALSE)</f>
        <v>9.2899999999999991</v>
      </c>
      <c r="AK65" s="71"/>
      <c r="AL65" s="71">
        <f>VLOOKUP(P65,'Кубки DP28102017'!A:I,5,FALSE)</f>
        <v>2</v>
      </c>
      <c r="AM65" s="71"/>
      <c r="AN65" s="71">
        <f>VLOOKUP(P65,'Кубки DP28102017'!A:I,6,FALSE)</f>
        <v>6</v>
      </c>
      <c r="AO65" s="71">
        <f>VLOOKUP(P65,'Кубки DP28102017'!A:I,8,FALSE)</f>
        <v>1</v>
      </c>
      <c r="AP65" s="58">
        <f>VLOOKUP(P65,'Зачеты ЗП 111120173'!A:I,9,FALSE)</f>
        <v>0</v>
      </c>
      <c r="AQ65" s="58">
        <f>VLOOKUP(P65,'Зачеты ЗП 111120173'!A:I,5,FALSE)</f>
        <v>9.86</v>
      </c>
      <c r="AR65" s="58">
        <f>VLOOKUP(P65,'Зачеты ЗП 111120173'!A:I,6,FALSE)</f>
        <v>9.7100000000000009</v>
      </c>
      <c r="AS65" s="58">
        <f>VLOOKUP(P65,'Зачеты ЗП 111120173'!A:I,7,FALSE)</f>
        <v>9.86</v>
      </c>
      <c r="AT65" s="58">
        <f>VLOOKUP(P65,'Зачеты ЗП 111120173'!A:I,8,FALSE)</f>
        <v>8.7100000000000009</v>
      </c>
      <c r="AU65" s="58">
        <f>VLOOKUP(P65,'Кубки ЗП 11112017'!A:I,9,FALSE)</f>
        <v>1</v>
      </c>
      <c r="AV65" s="58">
        <f>VLOOKUP(P65,'Кубки ЗП 11112017'!A:I,5,FALSE)</f>
        <v>1</v>
      </c>
      <c r="AW65" s="58">
        <f>VLOOKUP(P65,'Кубки ЗП 11112017'!A:I,7,FALSE)</f>
        <v>2</v>
      </c>
      <c r="AX65" s="58">
        <f>VLOOKUP(P65,'Кубки ЗП 11112017'!A:I,6,FALSE)</f>
        <v>1</v>
      </c>
      <c r="AY65" s="58">
        <f>VLOOKUP(P65,'Кубки ЗП 11112017'!A:I,8,FALSE)</f>
        <v>1</v>
      </c>
      <c r="BE65">
        <f>VLOOKUP(ШБТ!P65,'Кубки DP03122017'!A:I,9,FALSE)</f>
        <v>1</v>
      </c>
      <c r="BF65">
        <f>VLOOKUP(P65,'Кубки DP03122017'!A:I,5,FALSE)</f>
        <v>1</v>
      </c>
      <c r="BG65">
        <f>VLOOKUP(P65,'Кубки DP03122017'!A:I,6,FALSE)</f>
        <v>1</v>
      </c>
    </row>
    <row r="66" spans="1:59" x14ac:dyDescent="0.25">
      <c r="A66" s="76"/>
      <c r="B66" s="74">
        <f t="shared" si="0"/>
        <v>8.17</v>
      </c>
      <c r="C66" s="35">
        <f t="shared" si="1"/>
        <v>8.5</v>
      </c>
      <c r="D66" s="35">
        <f t="shared" si="2"/>
        <v>7.4</v>
      </c>
      <c r="E66" s="35">
        <f t="shared" si="3"/>
        <v>9</v>
      </c>
      <c r="F66" s="35">
        <f t="shared" si="4"/>
        <v>0</v>
      </c>
      <c r="G66" s="92"/>
      <c r="H66" s="38">
        <f t="shared" si="5"/>
        <v>0</v>
      </c>
      <c r="I66" s="38">
        <f t="shared" si="6"/>
        <v>0</v>
      </c>
      <c r="J66" s="38">
        <f t="shared" si="7"/>
        <v>0</v>
      </c>
      <c r="K66" s="38">
        <f t="shared" si="8"/>
        <v>0</v>
      </c>
      <c r="L66" s="38">
        <f t="shared" si="9"/>
        <v>0</v>
      </c>
      <c r="M66" s="101" t="str">
        <f>VLOOKUP(P66,БД!A:I,9,FALSE)</f>
        <v>ШБТ</v>
      </c>
      <c r="N66" s="7" t="s">
        <v>253</v>
      </c>
      <c r="O66" s="8" t="s">
        <v>217</v>
      </c>
      <c r="P66" s="3" t="s">
        <v>254</v>
      </c>
      <c r="Q66" s="4">
        <v>39765</v>
      </c>
      <c r="R66" s="4" t="s">
        <v>60</v>
      </c>
      <c r="S66" s="4" t="s">
        <v>61</v>
      </c>
      <c r="T66" s="4" t="s">
        <v>62</v>
      </c>
      <c r="U66" s="28" t="s">
        <v>63</v>
      </c>
      <c r="V66" s="34">
        <v>8.17</v>
      </c>
      <c r="W66" s="35">
        <v>8.5</v>
      </c>
      <c r="X66" s="35">
        <v>7.4</v>
      </c>
      <c r="Y66" s="35">
        <v>9</v>
      </c>
      <c r="Z66" s="36">
        <v>0</v>
      </c>
      <c r="AA66" s="37"/>
      <c r="AB66" s="38"/>
      <c r="AC66" s="38"/>
      <c r="AD66" s="38"/>
      <c r="AE66" s="39"/>
      <c r="AF66" s="66"/>
      <c r="AG66" s="66"/>
      <c r="AH66" s="66"/>
      <c r="AI66" s="66"/>
      <c r="AJ66" s="66"/>
      <c r="AK66" s="71"/>
      <c r="AL66" s="71"/>
      <c r="AM66" s="71"/>
      <c r="AN66" s="71"/>
      <c r="AO66" s="71"/>
      <c r="AP66" s="58"/>
      <c r="AQ66" s="58"/>
      <c r="AR66" s="58"/>
      <c r="AS66" s="58"/>
      <c r="AT66" s="58"/>
      <c r="AU66" s="58"/>
      <c r="AV66" s="58"/>
      <c r="AW66" s="58"/>
      <c r="AX66" s="58"/>
      <c r="AY66" s="58"/>
    </row>
    <row r="67" spans="1:59" x14ac:dyDescent="0.25">
      <c r="A67" s="76"/>
      <c r="B67" s="74">
        <f t="shared" si="0"/>
        <v>10</v>
      </c>
      <c r="C67" s="35">
        <f t="shared" si="1"/>
        <v>9</v>
      </c>
      <c r="D67" s="35">
        <f t="shared" si="2"/>
        <v>8.1999999999999993</v>
      </c>
      <c r="E67" s="35">
        <f t="shared" si="3"/>
        <v>9</v>
      </c>
      <c r="F67" s="35">
        <f t="shared" si="4"/>
        <v>10</v>
      </c>
      <c r="G67" s="92"/>
      <c r="H67" s="38">
        <f t="shared" si="5"/>
        <v>0</v>
      </c>
      <c r="I67" s="38">
        <f t="shared" si="6"/>
        <v>0</v>
      </c>
      <c r="J67" s="38">
        <f t="shared" si="7"/>
        <v>0</v>
      </c>
      <c r="K67" s="38">
        <f t="shared" si="8"/>
        <v>0</v>
      </c>
      <c r="L67" s="38">
        <f t="shared" si="9"/>
        <v>0</v>
      </c>
      <c r="M67" s="101" t="str">
        <f>VLOOKUP(P67,БД!A:I,9,FALSE)</f>
        <v>ШБТ</v>
      </c>
      <c r="N67" s="6" t="s">
        <v>255</v>
      </c>
      <c r="O67" s="3" t="s">
        <v>256</v>
      </c>
      <c r="P67" s="3" t="s">
        <v>257</v>
      </c>
      <c r="Q67" s="4">
        <v>40047</v>
      </c>
      <c r="R67" s="4" t="s">
        <v>114</v>
      </c>
      <c r="S67" s="4" t="s">
        <v>27</v>
      </c>
      <c r="T67" s="4" t="s">
        <v>115</v>
      </c>
      <c r="U67" s="28"/>
      <c r="V67" s="34">
        <v>10</v>
      </c>
      <c r="W67" s="35">
        <v>9</v>
      </c>
      <c r="X67" s="35">
        <v>8.1999999999999993</v>
      </c>
      <c r="Y67" s="35">
        <v>9</v>
      </c>
      <c r="Z67" s="36">
        <v>10</v>
      </c>
      <c r="AA67" s="37"/>
      <c r="AB67" s="38"/>
      <c r="AC67" s="38"/>
      <c r="AD67" s="38"/>
      <c r="AE67" s="39"/>
      <c r="AF67" s="66"/>
      <c r="AG67" s="66"/>
      <c r="AH67" s="66"/>
      <c r="AI67" s="66"/>
      <c r="AJ67" s="66"/>
      <c r="AK67" s="71"/>
      <c r="AL67" s="71"/>
      <c r="AM67" s="71"/>
      <c r="AN67" s="71"/>
      <c r="AO67" s="71"/>
      <c r="AP67" s="58"/>
      <c r="AQ67" s="58"/>
      <c r="AR67" s="58"/>
      <c r="AS67" s="58"/>
      <c r="AT67" s="58"/>
      <c r="AU67" s="58"/>
      <c r="AV67" s="58"/>
      <c r="AW67" s="58"/>
      <c r="AX67" s="58"/>
      <c r="AY67" s="58"/>
    </row>
    <row r="68" spans="1:59" x14ac:dyDescent="0.25">
      <c r="A68" s="76"/>
      <c r="B68" s="74">
        <f t="shared" si="0"/>
        <v>9.4</v>
      </c>
      <c r="C68" s="35">
        <f t="shared" si="1"/>
        <v>8.9</v>
      </c>
      <c r="D68" s="35">
        <f t="shared" si="2"/>
        <v>0</v>
      </c>
      <c r="E68" s="35">
        <f t="shared" si="3"/>
        <v>9.1</v>
      </c>
      <c r="F68" s="35">
        <f t="shared" si="4"/>
        <v>0</v>
      </c>
      <c r="G68" s="92"/>
      <c r="H68" s="38">
        <f t="shared" si="5"/>
        <v>0</v>
      </c>
      <c r="I68" s="38">
        <f t="shared" si="6"/>
        <v>0</v>
      </c>
      <c r="J68" s="38">
        <f t="shared" si="7"/>
        <v>0</v>
      </c>
      <c r="K68" s="38">
        <f t="shared" si="8"/>
        <v>20</v>
      </c>
      <c r="L68" s="38">
        <f t="shared" si="9"/>
        <v>0</v>
      </c>
      <c r="M68" s="101" t="str">
        <f>VLOOKUP(P68,БД!A:I,9,FALSE)</f>
        <v>ШБТ</v>
      </c>
      <c r="N68" s="1" t="s">
        <v>258</v>
      </c>
      <c r="O68" s="2" t="s">
        <v>41</v>
      </c>
      <c r="P68" s="3" t="s">
        <v>259</v>
      </c>
      <c r="Q68" s="4">
        <v>40380</v>
      </c>
      <c r="R68" s="4" t="s">
        <v>260</v>
      </c>
      <c r="S68" s="4" t="s">
        <v>27</v>
      </c>
      <c r="T68" s="4" t="s">
        <v>261</v>
      </c>
      <c r="U68" s="28"/>
      <c r="V68" s="34">
        <v>9.4</v>
      </c>
      <c r="W68" s="35">
        <v>8.9</v>
      </c>
      <c r="X68" s="35">
        <v>0</v>
      </c>
      <c r="Y68" s="35">
        <v>9.1</v>
      </c>
      <c r="Z68" s="36">
        <v>0</v>
      </c>
      <c r="AA68" s="37"/>
      <c r="AB68" s="38"/>
      <c r="AC68" s="38"/>
      <c r="AD68" s="38">
        <v>20</v>
      </c>
      <c r="AE68" s="39"/>
      <c r="AF68" s="66"/>
      <c r="AG68" s="66"/>
      <c r="AH68" s="66"/>
      <c r="AI68" s="66"/>
      <c r="AJ68" s="66"/>
      <c r="AK68" s="71"/>
      <c r="AL68" s="71"/>
      <c r="AM68" s="71"/>
      <c r="AN68" s="71"/>
      <c r="AO68" s="71"/>
      <c r="AP68" s="58"/>
      <c r="AQ68" s="58"/>
      <c r="AR68" s="58"/>
      <c r="AS68" s="58"/>
      <c r="AT68" s="58"/>
      <c r="AU68" s="58"/>
      <c r="AV68" s="58"/>
      <c r="AW68" s="58"/>
      <c r="AX68" s="58"/>
      <c r="AY68" s="58"/>
    </row>
    <row r="69" spans="1:59" x14ac:dyDescent="0.25">
      <c r="A69" s="76"/>
      <c r="B69" s="74">
        <f t="shared" si="0"/>
        <v>9.8000000000000007</v>
      </c>
      <c r="C69" s="35">
        <f t="shared" si="1"/>
        <v>9.6</v>
      </c>
      <c r="D69" s="35">
        <f t="shared" si="2"/>
        <v>0</v>
      </c>
      <c r="E69" s="35">
        <f t="shared" si="3"/>
        <v>10</v>
      </c>
      <c r="F69" s="35">
        <f t="shared" si="4"/>
        <v>0</v>
      </c>
      <c r="G69" s="92"/>
      <c r="H69" s="38">
        <f t="shared" si="5"/>
        <v>0</v>
      </c>
      <c r="I69" s="38">
        <f t="shared" si="6"/>
        <v>0</v>
      </c>
      <c r="J69" s="38">
        <f t="shared" si="7"/>
        <v>0</v>
      </c>
      <c r="K69" s="38">
        <f t="shared" si="8"/>
        <v>2</v>
      </c>
      <c r="L69" s="38">
        <f t="shared" si="9"/>
        <v>0</v>
      </c>
      <c r="M69" s="101" t="str">
        <f>VLOOKUP(P69,БД!A:I,9,FALSE)</f>
        <v>ШБТ</v>
      </c>
      <c r="N69" s="1" t="s">
        <v>262</v>
      </c>
      <c r="O69" s="2" t="s">
        <v>155</v>
      </c>
      <c r="P69" s="3" t="s">
        <v>263</v>
      </c>
      <c r="Q69" s="4">
        <v>40397</v>
      </c>
      <c r="R69" s="4" t="s">
        <v>264</v>
      </c>
      <c r="S69" s="4"/>
      <c r="T69" s="4" t="s">
        <v>265</v>
      </c>
      <c r="U69" s="28"/>
      <c r="V69" s="34">
        <v>9.8000000000000007</v>
      </c>
      <c r="W69" s="35">
        <v>9.6</v>
      </c>
      <c r="X69" s="35">
        <v>0</v>
      </c>
      <c r="Y69" s="35">
        <v>10</v>
      </c>
      <c r="Z69" s="36">
        <v>0</v>
      </c>
      <c r="AA69" s="37"/>
      <c r="AB69" s="38"/>
      <c r="AC69" s="38"/>
      <c r="AD69" s="38">
        <v>2</v>
      </c>
      <c r="AE69" s="39"/>
      <c r="AF69" s="66"/>
      <c r="AG69" s="66"/>
      <c r="AH69" s="66"/>
      <c r="AI69" s="66"/>
      <c r="AJ69" s="66"/>
      <c r="AK69" s="71"/>
      <c r="AL69" s="71"/>
      <c r="AM69" s="71"/>
      <c r="AN69" s="71"/>
      <c r="AO69" s="71"/>
      <c r="AP69" s="58"/>
      <c r="AQ69" s="58"/>
      <c r="AR69" s="58"/>
      <c r="AS69" s="58"/>
      <c r="AT69" s="58"/>
      <c r="AU69" s="58"/>
      <c r="AV69" s="58"/>
      <c r="AW69" s="58"/>
      <c r="AX69" s="58"/>
      <c r="AY69" s="58"/>
    </row>
    <row r="70" spans="1:59" x14ac:dyDescent="0.25">
      <c r="A70" s="76"/>
      <c r="B70" s="74">
        <f t="shared" si="0"/>
        <v>9.57</v>
      </c>
      <c r="C70" s="35">
        <f t="shared" si="1"/>
        <v>8.8000000000000007</v>
      </c>
      <c r="D70" s="35">
        <f t="shared" si="2"/>
        <v>0</v>
      </c>
      <c r="E70" s="35">
        <f t="shared" si="3"/>
        <v>8.86</v>
      </c>
      <c r="F70" s="35">
        <f t="shared" si="4"/>
        <v>0</v>
      </c>
      <c r="G70" s="92"/>
      <c r="H70" s="38">
        <f t="shared" si="5"/>
        <v>0</v>
      </c>
      <c r="I70" s="38">
        <f t="shared" si="6"/>
        <v>0</v>
      </c>
      <c r="J70" s="38">
        <f t="shared" si="7"/>
        <v>0</v>
      </c>
      <c r="K70" s="38">
        <f t="shared" si="8"/>
        <v>4</v>
      </c>
      <c r="L70" s="38">
        <f t="shared" si="9"/>
        <v>0</v>
      </c>
      <c r="M70" s="101" t="str">
        <f>VLOOKUP(P70,БД!A:I,9,FALSE)</f>
        <v>ШБТ</v>
      </c>
      <c r="N70" s="6" t="s">
        <v>266</v>
      </c>
      <c r="O70" s="3" t="s">
        <v>267</v>
      </c>
      <c r="P70" s="3" t="s">
        <v>268</v>
      </c>
      <c r="Q70" s="4">
        <v>39831</v>
      </c>
      <c r="R70" s="4" t="s">
        <v>269</v>
      </c>
      <c r="S70" s="4" t="s">
        <v>270</v>
      </c>
      <c r="T70" s="4" t="s">
        <v>271</v>
      </c>
      <c r="U70" s="28"/>
      <c r="V70" s="34">
        <v>9</v>
      </c>
      <c r="W70" s="35">
        <v>8.8000000000000007</v>
      </c>
      <c r="X70" s="35">
        <v>0</v>
      </c>
      <c r="Y70" s="35">
        <v>8.6</v>
      </c>
      <c r="Z70" s="36">
        <v>0</v>
      </c>
      <c r="AA70" s="37"/>
      <c r="AB70" s="38"/>
      <c r="AC70" s="38"/>
      <c r="AD70" s="38"/>
      <c r="AE70" s="39"/>
      <c r="AF70" s="66"/>
      <c r="AG70" s="66"/>
      <c r="AH70" s="66"/>
      <c r="AI70" s="66"/>
      <c r="AJ70" s="66"/>
      <c r="AK70" s="71"/>
      <c r="AL70" s="71"/>
      <c r="AM70" s="71"/>
      <c r="AN70" s="71"/>
      <c r="AO70" s="71"/>
      <c r="AP70" s="58">
        <f>VLOOKUP(P70,'Зачеты ЗП 111120173'!A:I,9,FALSE)</f>
        <v>9.57</v>
      </c>
      <c r="AQ70" s="58">
        <f>VLOOKUP(P70,'Зачеты ЗП 111120173'!A:I,5,FALSE)</f>
        <v>8.57</v>
      </c>
      <c r="AR70" s="58">
        <f>VLOOKUP(P70,'Зачеты ЗП 111120173'!A:I,6,FALSE)</f>
        <v>0</v>
      </c>
      <c r="AS70" s="58">
        <f>VLOOKUP(P70,'Зачеты ЗП 111120173'!A:I,7,FALSE)</f>
        <v>8.86</v>
      </c>
      <c r="AT70" s="58">
        <f>VLOOKUP(P70,'Зачеты ЗП 111120173'!A:I,8,FALSE)</f>
        <v>0</v>
      </c>
      <c r="AU70" s="58"/>
      <c r="AV70" s="58"/>
      <c r="AW70" s="58"/>
      <c r="AX70" s="58">
        <f>VLOOKUP(P70,'Кубки ЗП 11112017'!A:I,6,FALSE)</f>
        <v>4</v>
      </c>
      <c r="AY70" s="58"/>
    </row>
    <row r="71" spans="1:59" x14ac:dyDescent="0.25">
      <c r="A71" s="76"/>
      <c r="B71" s="74">
        <f t="shared" ref="B71:B134" si="10">MAX(V71,AF71,AP71,AZ71)</f>
        <v>8.6</v>
      </c>
      <c r="C71" s="35">
        <f t="shared" ref="C71:C134" si="11">MAX(W71,AG71,AQ71,BA71)</f>
        <v>8</v>
      </c>
      <c r="D71" s="35">
        <f t="shared" ref="D71:D134" si="12">MAX(X71,AH71,AR71,BB71)</f>
        <v>0</v>
      </c>
      <c r="E71" s="35">
        <f t="shared" ref="E71:E134" si="13">MAX(Y71,AI71,AS71,BC71)</f>
        <v>8.1999999999999993</v>
      </c>
      <c r="F71" s="35">
        <f t="shared" ref="F71:F134" si="14">MAX(Z71,AJ71,AT71,BD71)</f>
        <v>0</v>
      </c>
      <c r="G71" s="92"/>
      <c r="H71" s="38">
        <f t="shared" ref="H71:H134" si="15">MIN(AA71,AK71,AU71,BE71)</f>
        <v>0</v>
      </c>
      <c r="I71" s="38">
        <f t="shared" ref="I71:I134" si="16">MIN(AB71,AL71,AV71,BF71)</f>
        <v>0</v>
      </c>
      <c r="J71" s="38">
        <f t="shared" ref="J71:J134" si="17">MIN(AC71,AM71,AW71,BG71)</f>
        <v>0</v>
      </c>
      <c r="K71" s="38">
        <f t="shared" ref="K71:K134" si="18">MIN(AD71,AN71,AX71,BH71)</f>
        <v>0</v>
      </c>
      <c r="L71" s="38">
        <f t="shared" ref="L71:L134" si="19">MIN(AE71,AO71,AY71,BI71)</f>
        <v>0</v>
      </c>
      <c r="M71" s="101" t="str">
        <f>VLOOKUP(P71,БД!A:I,9,FALSE)</f>
        <v>ШБТ</v>
      </c>
      <c r="N71" s="6" t="s">
        <v>266</v>
      </c>
      <c r="O71" s="3" t="s">
        <v>31</v>
      </c>
      <c r="P71" s="3" t="s">
        <v>272</v>
      </c>
      <c r="Q71" s="4">
        <v>39831</v>
      </c>
      <c r="R71" s="4" t="s">
        <v>114</v>
      </c>
      <c r="S71" s="4" t="s">
        <v>27</v>
      </c>
      <c r="T71" s="4" t="s">
        <v>115</v>
      </c>
      <c r="U71" s="28"/>
      <c r="V71" s="34">
        <v>8.6</v>
      </c>
      <c r="W71" s="35">
        <v>8</v>
      </c>
      <c r="X71" s="35">
        <v>0</v>
      </c>
      <c r="Y71" s="35">
        <v>8.1999999999999993</v>
      </c>
      <c r="Z71" s="36">
        <v>0</v>
      </c>
      <c r="AA71" s="37"/>
      <c r="AB71" s="38"/>
      <c r="AC71" s="38"/>
      <c r="AD71" s="38"/>
      <c r="AE71" s="39"/>
      <c r="AF71" s="66"/>
      <c r="AG71" s="66"/>
      <c r="AH71" s="66"/>
      <c r="AI71" s="66"/>
      <c r="AJ71" s="66"/>
      <c r="AK71" s="71"/>
      <c r="AL71" s="71"/>
      <c r="AM71" s="71"/>
      <c r="AN71" s="71"/>
      <c r="AO71" s="71"/>
      <c r="AP71" s="58"/>
      <c r="AQ71" s="58"/>
      <c r="AR71" s="58"/>
      <c r="AS71" s="58"/>
      <c r="AT71" s="58"/>
      <c r="AU71" s="58"/>
      <c r="AV71" s="58"/>
      <c r="AW71" s="58"/>
      <c r="AX71" s="58"/>
      <c r="AY71" s="58"/>
    </row>
    <row r="72" spans="1:59" x14ac:dyDescent="0.25">
      <c r="A72" s="76"/>
      <c r="B72" s="74">
        <f t="shared" si="10"/>
        <v>8.8000000000000007</v>
      </c>
      <c r="C72" s="35">
        <f t="shared" si="11"/>
        <v>9</v>
      </c>
      <c r="D72" s="35">
        <f t="shared" si="12"/>
        <v>0</v>
      </c>
      <c r="E72" s="35">
        <f t="shared" si="13"/>
        <v>8.1999999999999993</v>
      </c>
      <c r="F72" s="35">
        <f t="shared" si="14"/>
        <v>0</v>
      </c>
      <c r="G72" s="92"/>
      <c r="H72" s="38">
        <f t="shared" si="15"/>
        <v>0</v>
      </c>
      <c r="I72" s="38">
        <f t="shared" si="16"/>
        <v>0</v>
      </c>
      <c r="J72" s="38">
        <f t="shared" si="17"/>
        <v>0</v>
      </c>
      <c r="K72" s="38">
        <f t="shared" si="18"/>
        <v>0</v>
      </c>
      <c r="L72" s="38">
        <f t="shared" si="19"/>
        <v>0</v>
      </c>
      <c r="M72" s="101" t="str">
        <f>VLOOKUP(P72,БД!A:I,9,FALSE)</f>
        <v>ШБТ</v>
      </c>
      <c r="N72" s="1" t="s">
        <v>273</v>
      </c>
      <c r="O72" s="2" t="s">
        <v>203</v>
      </c>
      <c r="P72" s="3" t="s">
        <v>274</v>
      </c>
      <c r="Q72" s="4">
        <v>40829</v>
      </c>
      <c r="R72" s="4" t="s">
        <v>166</v>
      </c>
      <c r="S72" s="4"/>
      <c r="T72" s="4" t="s">
        <v>275</v>
      </c>
      <c r="U72" s="28"/>
      <c r="V72" s="34">
        <v>8.8000000000000007</v>
      </c>
      <c r="W72" s="35">
        <v>9</v>
      </c>
      <c r="X72" s="35">
        <v>0</v>
      </c>
      <c r="Y72" s="35">
        <v>8.1999999999999993</v>
      </c>
      <c r="Z72" s="36">
        <v>0</v>
      </c>
      <c r="AA72" s="37"/>
      <c r="AB72" s="38"/>
      <c r="AC72" s="38"/>
      <c r="AD72" s="38"/>
      <c r="AE72" s="39"/>
      <c r="AF72" s="66"/>
      <c r="AG72" s="66"/>
      <c r="AH72" s="66"/>
      <c r="AI72" s="66"/>
      <c r="AJ72" s="66"/>
      <c r="AK72" s="71"/>
      <c r="AL72" s="71"/>
      <c r="AM72" s="71"/>
      <c r="AN72" s="71"/>
      <c r="AO72" s="71"/>
      <c r="AP72" s="58"/>
      <c r="AQ72" s="58"/>
      <c r="AR72" s="58"/>
      <c r="AS72" s="58"/>
      <c r="AT72" s="58"/>
      <c r="AU72" s="58"/>
      <c r="AV72" s="58"/>
      <c r="AW72" s="58"/>
      <c r="AX72" s="58"/>
      <c r="AY72" s="58"/>
    </row>
    <row r="73" spans="1:59" x14ac:dyDescent="0.25">
      <c r="A73" s="76"/>
      <c r="B73" s="74">
        <f t="shared" si="10"/>
        <v>8.8571428571428577</v>
      </c>
      <c r="C73" s="35">
        <f t="shared" si="11"/>
        <v>9.1428571428571423</v>
      </c>
      <c r="D73" s="35">
        <f t="shared" si="12"/>
        <v>0</v>
      </c>
      <c r="E73" s="35">
        <f t="shared" si="13"/>
        <v>8.8571428571428577</v>
      </c>
      <c r="F73" s="35">
        <f t="shared" si="14"/>
        <v>0</v>
      </c>
      <c r="G73" s="92"/>
      <c r="H73" s="38">
        <f t="shared" si="15"/>
        <v>0</v>
      </c>
      <c r="I73" s="38">
        <f t="shared" si="16"/>
        <v>0</v>
      </c>
      <c r="J73" s="38">
        <f t="shared" si="17"/>
        <v>0</v>
      </c>
      <c r="K73" s="38">
        <f t="shared" si="18"/>
        <v>0</v>
      </c>
      <c r="L73" s="38">
        <f t="shared" si="19"/>
        <v>0</v>
      </c>
      <c r="M73" s="101" t="str">
        <f>VLOOKUP(P73,БД!A:I,9,FALSE)</f>
        <v>ШБТ</v>
      </c>
      <c r="N73" s="1" t="s">
        <v>276</v>
      </c>
      <c r="O73" s="2" t="s">
        <v>277</v>
      </c>
      <c r="P73" s="3" t="s">
        <v>278</v>
      </c>
      <c r="Q73" s="4">
        <v>40552</v>
      </c>
      <c r="R73" s="4" t="s">
        <v>114</v>
      </c>
      <c r="S73" s="4" t="s">
        <v>27</v>
      </c>
      <c r="T73" s="4" t="s">
        <v>115</v>
      </c>
      <c r="U73" s="28"/>
      <c r="V73" s="34">
        <v>8.8571428571428577</v>
      </c>
      <c r="W73" s="35">
        <v>9.1428571428571423</v>
      </c>
      <c r="X73" s="35">
        <v>0</v>
      </c>
      <c r="Y73" s="35">
        <v>8.8571428571428577</v>
      </c>
      <c r="Z73" s="36">
        <v>0</v>
      </c>
      <c r="AA73" s="37"/>
      <c r="AB73" s="38"/>
      <c r="AC73" s="38"/>
      <c r="AD73" s="38"/>
      <c r="AE73" s="39"/>
      <c r="AF73" s="66"/>
      <c r="AG73" s="66"/>
      <c r="AH73" s="66"/>
      <c r="AI73" s="66"/>
      <c r="AJ73" s="66"/>
      <c r="AK73" s="71"/>
      <c r="AL73" s="71"/>
      <c r="AM73" s="71"/>
      <c r="AN73" s="71"/>
      <c r="AO73" s="71"/>
      <c r="AP73" s="58"/>
      <c r="AQ73" s="58"/>
      <c r="AR73" s="58"/>
      <c r="AS73" s="58"/>
      <c r="AT73" s="58"/>
      <c r="AU73" s="58"/>
      <c r="AV73" s="58"/>
      <c r="AW73" s="58"/>
      <c r="AX73" s="58"/>
      <c r="AY73" s="58"/>
    </row>
    <row r="74" spans="1:59" x14ac:dyDescent="0.25">
      <c r="A74" s="76"/>
      <c r="B74" s="74">
        <f t="shared" si="10"/>
        <v>0</v>
      </c>
      <c r="C74" s="35">
        <f t="shared" si="11"/>
        <v>8.9</v>
      </c>
      <c r="D74" s="35">
        <f t="shared" si="12"/>
        <v>8.6999999999999993</v>
      </c>
      <c r="E74" s="35">
        <f t="shared" si="13"/>
        <v>8.6999999999999993</v>
      </c>
      <c r="F74" s="35">
        <f t="shared" si="14"/>
        <v>8.3000000000000007</v>
      </c>
      <c r="G74" s="92"/>
      <c r="H74" s="38">
        <f t="shared" si="15"/>
        <v>0</v>
      </c>
      <c r="I74" s="38">
        <f t="shared" si="16"/>
        <v>0</v>
      </c>
      <c r="J74" s="38">
        <f t="shared" si="17"/>
        <v>0</v>
      </c>
      <c r="K74" s="38">
        <f t="shared" si="18"/>
        <v>16</v>
      </c>
      <c r="L74" s="38">
        <f t="shared" si="19"/>
        <v>0</v>
      </c>
      <c r="M74" s="101" t="str">
        <f>VLOOKUP(P74,БД!A:I,9,FALSE)</f>
        <v>ШБТ</v>
      </c>
      <c r="N74" s="1" t="s">
        <v>279</v>
      </c>
      <c r="O74" s="2" t="s">
        <v>280</v>
      </c>
      <c r="P74" s="3" t="s">
        <v>281</v>
      </c>
      <c r="Q74" s="4">
        <v>39061</v>
      </c>
      <c r="R74" s="4" t="s">
        <v>211</v>
      </c>
      <c r="S74" s="4" t="s">
        <v>27</v>
      </c>
      <c r="T74" s="4" t="s">
        <v>212</v>
      </c>
      <c r="U74" s="28"/>
      <c r="V74" s="34">
        <v>0</v>
      </c>
      <c r="W74" s="35">
        <v>8.9</v>
      </c>
      <c r="X74" s="35">
        <v>8.6999999999999993</v>
      </c>
      <c r="Y74" s="35">
        <v>8.6999999999999993</v>
      </c>
      <c r="Z74" s="36">
        <v>8.3000000000000007</v>
      </c>
      <c r="AA74" s="37"/>
      <c r="AB74" s="38"/>
      <c r="AC74" s="38"/>
      <c r="AD74" s="38">
        <v>16</v>
      </c>
      <c r="AE74" s="39"/>
      <c r="AF74" s="66"/>
      <c r="AG74" s="66"/>
      <c r="AH74" s="66"/>
      <c r="AI74" s="66"/>
      <c r="AJ74" s="66"/>
      <c r="AK74" s="71"/>
      <c r="AL74" s="71"/>
      <c r="AM74" s="71"/>
      <c r="AN74" s="71"/>
      <c r="AO74" s="71"/>
      <c r="AP74" s="58"/>
      <c r="AQ74" s="58"/>
      <c r="AR74" s="58"/>
      <c r="AS74" s="58"/>
      <c r="AT74" s="58"/>
      <c r="AU74" s="58"/>
      <c r="AV74" s="58"/>
      <c r="AW74" s="58"/>
      <c r="AX74" s="58"/>
      <c r="AY74" s="58"/>
    </row>
    <row r="75" spans="1:59" x14ac:dyDescent="0.25">
      <c r="A75" s="76"/>
      <c r="B75" s="74">
        <f t="shared" si="10"/>
        <v>9.1999999999999993</v>
      </c>
      <c r="C75" s="35">
        <f t="shared" si="11"/>
        <v>9.4</v>
      </c>
      <c r="D75" s="35">
        <f t="shared" si="12"/>
        <v>8.6</v>
      </c>
      <c r="E75" s="35">
        <f t="shared" si="13"/>
        <v>9</v>
      </c>
      <c r="F75" s="35">
        <f t="shared" si="14"/>
        <v>9</v>
      </c>
      <c r="G75" s="92"/>
      <c r="H75" s="38">
        <f t="shared" si="15"/>
        <v>0</v>
      </c>
      <c r="I75" s="38">
        <f t="shared" si="16"/>
        <v>0</v>
      </c>
      <c r="J75" s="38">
        <f t="shared" si="17"/>
        <v>0</v>
      </c>
      <c r="K75" s="38">
        <f t="shared" si="18"/>
        <v>0</v>
      </c>
      <c r="L75" s="38">
        <f t="shared" si="19"/>
        <v>0</v>
      </c>
      <c r="M75" s="101" t="str">
        <f>VLOOKUP(P75,БД!A:I,9,FALSE)</f>
        <v>ШБТ</v>
      </c>
      <c r="N75" s="6" t="s">
        <v>282</v>
      </c>
      <c r="O75" s="3" t="s">
        <v>15</v>
      </c>
      <c r="P75" s="3" t="s">
        <v>283</v>
      </c>
      <c r="Q75" s="4">
        <v>37704</v>
      </c>
      <c r="R75" s="4" t="s">
        <v>60</v>
      </c>
      <c r="S75" s="4" t="s">
        <v>61</v>
      </c>
      <c r="T75" s="4" t="s">
        <v>62</v>
      </c>
      <c r="U75" s="28" t="s">
        <v>63</v>
      </c>
      <c r="V75" s="34">
        <v>9.1999999999999993</v>
      </c>
      <c r="W75" s="35">
        <v>9.4</v>
      </c>
      <c r="X75" s="35">
        <v>8.6</v>
      </c>
      <c r="Y75" s="35">
        <v>9</v>
      </c>
      <c r="Z75" s="36">
        <v>9</v>
      </c>
      <c r="AA75" s="37"/>
      <c r="AB75" s="38"/>
      <c r="AC75" s="38"/>
      <c r="AD75" s="38"/>
      <c r="AE75" s="39"/>
      <c r="AF75" s="66"/>
      <c r="AG75" s="66"/>
      <c r="AH75" s="66"/>
      <c r="AI75" s="66"/>
      <c r="AJ75" s="66"/>
      <c r="AK75" s="71"/>
      <c r="AL75" s="71"/>
      <c r="AM75" s="71"/>
      <c r="AN75" s="71"/>
      <c r="AO75" s="71"/>
      <c r="AP75" s="58"/>
      <c r="AQ75" s="58"/>
      <c r="AR75" s="58"/>
      <c r="AS75" s="58"/>
      <c r="AT75" s="58"/>
      <c r="AU75" s="58"/>
      <c r="AV75" s="58"/>
      <c r="AW75" s="58"/>
      <c r="AX75" s="58"/>
      <c r="AY75" s="58"/>
    </row>
    <row r="76" spans="1:59" x14ac:dyDescent="0.25">
      <c r="A76" s="76"/>
      <c r="B76" s="74">
        <f t="shared" si="10"/>
        <v>8.4</v>
      </c>
      <c r="C76" s="35">
        <f t="shared" si="11"/>
        <v>7.8</v>
      </c>
      <c r="D76" s="35">
        <f t="shared" si="12"/>
        <v>0</v>
      </c>
      <c r="E76" s="35">
        <f t="shared" si="13"/>
        <v>7.6</v>
      </c>
      <c r="F76" s="35">
        <f t="shared" si="14"/>
        <v>0</v>
      </c>
      <c r="G76" s="92"/>
      <c r="H76" s="38">
        <f t="shared" si="15"/>
        <v>0</v>
      </c>
      <c r="I76" s="38">
        <f t="shared" si="16"/>
        <v>0</v>
      </c>
      <c r="J76" s="38">
        <f t="shared" si="17"/>
        <v>0</v>
      </c>
      <c r="K76" s="38">
        <f t="shared" si="18"/>
        <v>0</v>
      </c>
      <c r="L76" s="38">
        <f t="shared" si="19"/>
        <v>0</v>
      </c>
      <c r="M76" s="101" t="str">
        <f>VLOOKUP(P76,БД!A:I,9,FALSE)</f>
        <v>ШБТ</v>
      </c>
      <c r="N76" s="6" t="s">
        <v>284</v>
      </c>
      <c r="O76" s="3" t="s">
        <v>92</v>
      </c>
      <c r="P76" s="3" t="s">
        <v>285</v>
      </c>
      <c r="Q76" s="4" t="s">
        <v>286</v>
      </c>
      <c r="R76" s="4" t="s">
        <v>38</v>
      </c>
      <c r="S76" s="4" t="s">
        <v>27</v>
      </c>
      <c r="T76" s="4" t="s">
        <v>39</v>
      </c>
      <c r="U76" s="28"/>
      <c r="V76" s="34">
        <v>8.4</v>
      </c>
      <c r="W76" s="35">
        <v>7.8</v>
      </c>
      <c r="X76" s="35">
        <v>0</v>
      </c>
      <c r="Y76" s="35">
        <v>7.6</v>
      </c>
      <c r="Z76" s="36">
        <v>0</v>
      </c>
      <c r="AA76" s="37"/>
      <c r="AB76" s="38"/>
      <c r="AC76" s="38"/>
      <c r="AD76" s="38"/>
      <c r="AE76" s="39"/>
      <c r="AF76" s="66"/>
      <c r="AG76" s="66"/>
      <c r="AH76" s="66"/>
      <c r="AI76" s="66"/>
      <c r="AJ76" s="66"/>
      <c r="AK76" s="71"/>
      <c r="AL76" s="71"/>
      <c r="AM76" s="71"/>
      <c r="AN76" s="71"/>
      <c r="AO76" s="71"/>
      <c r="AP76" s="58"/>
      <c r="AQ76" s="58"/>
      <c r="AR76" s="58"/>
      <c r="AS76" s="58"/>
      <c r="AT76" s="58"/>
      <c r="AU76" s="58"/>
      <c r="AV76" s="58"/>
      <c r="AW76" s="58"/>
      <c r="AX76" s="58"/>
      <c r="AY76" s="58"/>
    </row>
    <row r="77" spans="1:59" x14ac:dyDescent="0.25">
      <c r="A77" s="76"/>
      <c r="B77" s="74">
        <f t="shared" si="10"/>
        <v>9.6</v>
      </c>
      <c r="C77" s="35">
        <f t="shared" si="11"/>
        <v>9.4</v>
      </c>
      <c r="D77" s="35">
        <f t="shared" si="12"/>
        <v>0</v>
      </c>
      <c r="E77" s="35">
        <f t="shared" si="13"/>
        <v>9.6</v>
      </c>
      <c r="F77" s="35">
        <f t="shared" si="14"/>
        <v>0</v>
      </c>
      <c r="G77" s="92"/>
      <c r="H77" s="38">
        <f t="shared" si="15"/>
        <v>0</v>
      </c>
      <c r="I77" s="38">
        <f t="shared" si="16"/>
        <v>0</v>
      </c>
      <c r="J77" s="38">
        <f t="shared" si="17"/>
        <v>0</v>
      </c>
      <c r="K77" s="38">
        <f t="shared" si="18"/>
        <v>3</v>
      </c>
      <c r="L77" s="38">
        <f t="shared" si="19"/>
        <v>0</v>
      </c>
      <c r="M77" s="101" t="str">
        <f>VLOOKUP(P77,БД!A:I,9,FALSE)</f>
        <v>ШБТ</v>
      </c>
      <c r="N77" s="6" t="s">
        <v>287</v>
      </c>
      <c r="O77" s="3" t="s">
        <v>203</v>
      </c>
      <c r="P77" s="3" t="s">
        <v>288</v>
      </c>
      <c r="Q77" s="4"/>
      <c r="R77" s="4"/>
      <c r="S77" s="4"/>
      <c r="T77" s="4"/>
      <c r="U77" s="28"/>
      <c r="V77" s="34">
        <v>9.6</v>
      </c>
      <c r="W77" s="35">
        <v>9.4</v>
      </c>
      <c r="X77" s="35">
        <v>0</v>
      </c>
      <c r="Y77" s="35">
        <v>9.6</v>
      </c>
      <c r="Z77" s="36">
        <v>0</v>
      </c>
      <c r="AA77" s="37"/>
      <c r="AB77" s="38"/>
      <c r="AC77" s="38"/>
      <c r="AD77" s="38">
        <v>3</v>
      </c>
      <c r="AE77" s="39"/>
      <c r="AF77" s="66"/>
      <c r="AG77" s="66"/>
      <c r="AH77" s="66"/>
      <c r="AI77" s="66"/>
      <c r="AJ77" s="66"/>
      <c r="AK77" s="71"/>
      <c r="AL77" s="71"/>
      <c r="AM77" s="71"/>
      <c r="AN77" s="71"/>
      <c r="AO77" s="71"/>
      <c r="AP77" s="58"/>
      <c r="AQ77" s="58"/>
      <c r="AR77" s="58"/>
      <c r="AS77" s="58"/>
      <c r="AT77" s="58"/>
      <c r="AU77" s="58"/>
      <c r="AV77" s="58"/>
      <c r="AW77" s="58"/>
      <c r="AX77" s="58"/>
      <c r="AY77" s="58"/>
    </row>
    <row r="78" spans="1:59" x14ac:dyDescent="0.25">
      <c r="A78" s="76"/>
      <c r="B78" s="74">
        <f t="shared" si="10"/>
        <v>8.6</v>
      </c>
      <c r="C78" s="35">
        <f t="shared" si="11"/>
        <v>7.8</v>
      </c>
      <c r="D78" s="35">
        <f t="shared" si="12"/>
        <v>0</v>
      </c>
      <c r="E78" s="35">
        <f t="shared" si="13"/>
        <v>8.4</v>
      </c>
      <c r="F78" s="35">
        <f t="shared" si="14"/>
        <v>0</v>
      </c>
      <c r="G78" s="92"/>
      <c r="H78" s="38">
        <f t="shared" si="15"/>
        <v>0</v>
      </c>
      <c r="I78" s="38">
        <f t="shared" si="16"/>
        <v>0</v>
      </c>
      <c r="J78" s="38">
        <f t="shared" si="17"/>
        <v>0</v>
      </c>
      <c r="K78" s="38">
        <f t="shared" si="18"/>
        <v>0</v>
      </c>
      <c r="L78" s="38">
        <f t="shared" si="19"/>
        <v>0</v>
      </c>
      <c r="M78" s="101" t="str">
        <f>VLOOKUP(P78,БД!A:I,9,FALSE)</f>
        <v>ШБТ</v>
      </c>
      <c r="N78" s="7" t="s">
        <v>289</v>
      </c>
      <c r="O78" s="8" t="s">
        <v>184</v>
      </c>
      <c r="P78" s="3" t="s">
        <v>290</v>
      </c>
      <c r="Q78" s="4"/>
      <c r="R78" s="4" t="s">
        <v>43</v>
      </c>
      <c r="S78" s="4" t="s">
        <v>27</v>
      </c>
      <c r="T78" s="4" t="s">
        <v>44</v>
      </c>
      <c r="U78" s="28" t="s">
        <v>45</v>
      </c>
      <c r="V78" s="34">
        <v>8.6</v>
      </c>
      <c r="W78" s="35">
        <v>7.8</v>
      </c>
      <c r="X78" s="35">
        <v>0</v>
      </c>
      <c r="Y78" s="35">
        <v>8.4</v>
      </c>
      <c r="Z78" s="36">
        <v>0</v>
      </c>
      <c r="AA78" s="37"/>
      <c r="AB78" s="38"/>
      <c r="AC78" s="38"/>
      <c r="AD78" s="38"/>
      <c r="AE78" s="39"/>
      <c r="AF78" s="66"/>
      <c r="AG78" s="66"/>
      <c r="AH78" s="66"/>
      <c r="AI78" s="66"/>
      <c r="AJ78" s="66"/>
      <c r="AK78" s="71"/>
      <c r="AL78" s="71"/>
      <c r="AM78" s="71"/>
      <c r="AN78" s="71"/>
      <c r="AO78" s="71"/>
      <c r="AP78" s="58"/>
      <c r="AQ78" s="58"/>
      <c r="AR78" s="58"/>
      <c r="AS78" s="58"/>
      <c r="AT78" s="58"/>
      <c r="AU78" s="58"/>
      <c r="AV78" s="58"/>
      <c r="AW78" s="58"/>
      <c r="AX78" s="58"/>
      <c r="AY78" s="58"/>
    </row>
    <row r="79" spans="1:59" x14ac:dyDescent="0.25">
      <c r="A79" s="76"/>
      <c r="B79" s="74">
        <f t="shared" si="10"/>
        <v>9.9</v>
      </c>
      <c r="C79" s="35">
        <f t="shared" si="11"/>
        <v>9.4</v>
      </c>
      <c r="D79" s="35">
        <f t="shared" si="12"/>
        <v>0</v>
      </c>
      <c r="E79" s="35">
        <f t="shared" si="13"/>
        <v>9.6</v>
      </c>
      <c r="F79" s="35">
        <f t="shared" si="14"/>
        <v>0</v>
      </c>
      <c r="G79" s="92"/>
      <c r="H79" s="38">
        <f t="shared" si="15"/>
        <v>3</v>
      </c>
      <c r="I79" s="38">
        <f t="shared" si="16"/>
        <v>9</v>
      </c>
      <c r="J79" s="38">
        <f t="shared" si="17"/>
        <v>0</v>
      </c>
      <c r="K79" s="38">
        <f t="shared" si="18"/>
        <v>10</v>
      </c>
      <c r="L79" s="38">
        <f t="shared" si="19"/>
        <v>0</v>
      </c>
      <c r="M79" s="101" t="str">
        <f>VLOOKUP(P79,БД!A:I,9,FALSE)</f>
        <v>ШБТ</v>
      </c>
      <c r="N79" s="9" t="s">
        <v>289</v>
      </c>
      <c r="O79" s="10" t="s">
        <v>291</v>
      </c>
      <c r="P79" s="3" t="s">
        <v>292</v>
      </c>
      <c r="Q79" s="4" t="s">
        <v>293</v>
      </c>
      <c r="R79" s="4" t="s">
        <v>294</v>
      </c>
      <c r="S79" s="4" t="s">
        <v>295</v>
      </c>
      <c r="T79" s="4" t="s">
        <v>296</v>
      </c>
      <c r="U79" s="28"/>
      <c r="V79" s="34">
        <v>9.9</v>
      </c>
      <c r="W79" s="35">
        <v>9.4</v>
      </c>
      <c r="X79" s="35">
        <v>0</v>
      </c>
      <c r="Y79" s="35">
        <v>9.6</v>
      </c>
      <c r="Z79" s="36">
        <v>0</v>
      </c>
      <c r="AA79" s="37">
        <v>3</v>
      </c>
      <c r="AB79" s="38">
        <v>9</v>
      </c>
      <c r="AC79" s="38"/>
      <c r="AD79" s="38">
        <v>10</v>
      </c>
      <c r="AE79" s="39"/>
      <c r="AF79" s="66"/>
      <c r="AG79" s="66"/>
      <c r="AH79" s="66"/>
      <c r="AI79" s="66"/>
      <c r="AJ79" s="66"/>
      <c r="AK79" s="71"/>
      <c r="AL79" s="71"/>
      <c r="AM79" s="71"/>
      <c r="AN79" s="71"/>
      <c r="AO79" s="71"/>
      <c r="AP79" s="58"/>
      <c r="AQ79" s="58"/>
      <c r="AR79" s="58"/>
      <c r="AS79" s="58"/>
      <c r="AT79" s="58"/>
      <c r="AU79" s="58"/>
      <c r="AV79" s="58"/>
      <c r="AW79" s="58"/>
      <c r="AX79" s="58"/>
      <c r="AY79" s="58"/>
    </row>
    <row r="80" spans="1:59" x14ac:dyDescent="0.25">
      <c r="A80" s="76"/>
      <c r="B80" s="74">
        <f t="shared" si="10"/>
        <v>0</v>
      </c>
      <c r="C80" s="35">
        <f t="shared" si="11"/>
        <v>0</v>
      </c>
      <c r="D80" s="35">
        <f t="shared" si="12"/>
        <v>0</v>
      </c>
      <c r="E80" s="35">
        <f t="shared" si="13"/>
        <v>0</v>
      </c>
      <c r="F80" s="35">
        <f t="shared" si="14"/>
        <v>0</v>
      </c>
      <c r="G80" s="92"/>
      <c r="H80" s="38">
        <f t="shared" si="15"/>
        <v>0</v>
      </c>
      <c r="I80" s="38">
        <f t="shared" si="16"/>
        <v>0</v>
      </c>
      <c r="J80" s="38">
        <f t="shared" si="17"/>
        <v>0</v>
      </c>
      <c r="K80" s="38">
        <f t="shared" si="18"/>
        <v>0</v>
      </c>
      <c r="L80" s="38">
        <f t="shared" si="19"/>
        <v>0</v>
      </c>
      <c r="M80" s="101" t="str">
        <f>VLOOKUP(P80,БД!A:I,9,FALSE)</f>
        <v>ШБТ</v>
      </c>
      <c r="N80" s="6" t="s">
        <v>289</v>
      </c>
      <c r="O80" s="3" t="s">
        <v>297</v>
      </c>
      <c r="P80" s="3" t="s">
        <v>298</v>
      </c>
      <c r="Q80" s="3"/>
      <c r="R80" s="3"/>
      <c r="S80" s="5"/>
      <c r="T80" s="5"/>
      <c r="U80" s="27"/>
      <c r="V80" s="34">
        <v>0</v>
      </c>
      <c r="W80" s="35">
        <v>0</v>
      </c>
      <c r="X80" s="35">
        <v>0</v>
      </c>
      <c r="Y80" s="35">
        <v>0</v>
      </c>
      <c r="Z80" s="36">
        <v>0</v>
      </c>
      <c r="AA80" s="37"/>
      <c r="AB80" s="38"/>
      <c r="AC80" s="38"/>
      <c r="AD80" s="38"/>
      <c r="AE80" s="39"/>
      <c r="AF80" s="66"/>
      <c r="AG80" s="66"/>
      <c r="AH80" s="66"/>
      <c r="AI80" s="66"/>
      <c r="AJ80" s="66"/>
      <c r="AK80" s="71"/>
      <c r="AL80" s="71"/>
      <c r="AM80" s="71"/>
      <c r="AN80" s="71"/>
      <c r="AO80" s="71"/>
      <c r="AP80" s="58"/>
      <c r="AQ80" s="58"/>
      <c r="AR80" s="58"/>
      <c r="AS80" s="58"/>
      <c r="AT80" s="58"/>
      <c r="AU80" s="58"/>
      <c r="AV80" s="58"/>
      <c r="AW80" s="58"/>
      <c r="AX80" s="58"/>
      <c r="AY80" s="58"/>
    </row>
    <row r="81" spans="1:56" x14ac:dyDescent="0.25">
      <c r="A81" s="76"/>
      <c r="B81" s="74">
        <f t="shared" si="10"/>
        <v>9</v>
      </c>
      <c r="C81" s="35">
        <f t="shared" si="11"/>
        <v>8.8000000000000007</v>
      </c>
      <c r="D81" s="35">
        <f t="shared" si="12"/>
        <v>0</v>
      </c>
      <c r="E81" s="35">
        <f t="shared" si="13"/>
        <v>9</v>
      </c>
      <c r="F81" s="35">
        <f t="shared" si="14"/>
        <v>0</v>
      </c>
      <c r="G81" s="92"/>
      <c r="H81" s="38">
        <f t="shared" si="15"/>
        <v>0</v>
      </c>
      <c r="I81" s="38">
        <f t="shared" si="16"/>
        <v>0</v>
      </c>
      <c r="J81" s="38">
        <f t="shared" si="17"/>
        <v>0</v>
      </c>
      <c r="K81" s="38">
        <f t="shared" si="18"/>
        <v>0</v>
      </c>
      <c r="L81" s="38">
        <f t="shared" si="19"/>
        <v>0</v>
      </c>
      <c r="M81" s="101" t="str">
        <f>VLOOKUP(P81,БД!A:I,9,FALSE)</f>
        <v>ШБТ</v>
      </c>
      <c r="N81" s="9" t="s">
        <v>299</v>
      </c>
      <c r="O81" s="10" t="s">
        <v>300</v>
      </c>
      <c r="P81" s="3" t="s">
        <v>301</v>
      </c>
      <c r="Q81" s="4">
        <v>39933</v>
      </c>
      <c r="R81" s="4" t="s">
        <v>94</v>
      </c>
      <c r="S81" s="4" t="s">
        <v>95</v>
      </c>
      <c r="T81" s="4" t="s">
        <v>302</v>
      </c>
      <c r="U81" s="28"/>
      <c r="V81" s="34">
        <v>9</v>
      </c>
      <c r="W81" s="35">
        <v>8.8000000000000007</v>
      </c>
      <c r="X81" s="35">
        <v>0</v>
      </c>
      <c r="Y81" s="35">
        <v>9</v>
      </c>
      <c r="Z81" s="36">
        <v>0</v>
      </c>
      <c r="AA81" s="37"/>
      <c r="AB81" s="38"/>
      <c r="AC81" s="38"/>
      <c r="AD81" s="38"/>
      <c r="AE81" s="39"/>
      <c r="AF81" s="66"/>
      <c r="AG81" s="66"/>
      <c r="AH81" s="66"/>
      <c r="AI81" s="66"/>
      <c r="AJ81" s="66"/>
      <c r="AK81" s="71"/>
      <c r="AL81" s="71"/>
      <c r="AM81" s="71"/>
      <c r="AN81" s="71"/>
      <c r="AO81" s="71"/>
      <c r="AP81" s="58"/>
      <c r="AQ81" s="58"/>
      <c r="AR81" s="58"/>
      <c r="AS81" s="58"/>
      <c r="AT81" s="58"/>
      <c r="AU81" s="58"/>
      <c r="AV81" s="58"/>
      <c r="AW81" s="58"/>
      <c r="AX81" s="58"/>
      <c r="AY81" s="58"/>
    </row>
    <row r="82" spans="1:56" x14ac:dyDescent="0.25">
      <c r="A82" s="76"/>
      <c r="B82" s="74">
        <f t="shared" si="10"/>
        <v>0</v>
      </c>
      <c r="C82" s="35">
        <f t="shared" si="11"/>
        <v>8.6</v>
      </c>
      <c r="D82" s="35">
        <f t="shared" si="12"/>
        <v>10</v>
      </c>
      <c r="E82" s="35">
        <f t="shared" si="13"/>
        <v>9</v>
      </c>
      <c r="F82" s="35">
        <f t="shared" si="14"/>
        <v>9.6</v>
      </c>
      <c r="G82" s="92"/>
      <c r="H82" s="38">
        <f t="shared" si="15"/>
        <v>0</v>
      </c>
      <c r="I82" s="38">
        <f t="shared" si="16"/>
        <v>0</v>
      </c>
      <c r="J82" s="38">
        <f t="shared" si="17"/>
        <v>0</v>
      </c>
      <c r="K82" s="38">
        <f t="shared" si="18"/>
        <v>0</v>
      </c>
      <c r="L82" s="38">
        <f t="shared" si="19"/>
        <v>0</v>
      </c>
      <c r="M82" s="101" t="str">
        <f>VLOOKUP(P82,БД!A:I,9,FALSE)</f>
        <v>ШБТ</v>
      </c>
      <c r="N82" s="9" t="s">
        <v>303</v>
      </c>
      <c r="O82" s="10" t="s">
        <v>87</v>
      </c>
      <c r="P82" s="3" t="s">
        <v>304</v>
      </c>
      <c r="Q82" s="4">
        <v>39026</v>
      </c>
      <c r="R82" s="4" t="s">
        <v>94</v>
      </c>
      <c r="S82" s="4" t="s">
        <v>95</v>
      </c>
      <c r="T82" s="4" t="s">
        <v>302</v>
      </c>
      <c r="U82" s="28"/>
      <c r="V82" s="34">
        <v>0</v>
      </c>
      <c r="W82" s="35">
        <v>8.6</v>
      </c>
      <c r="X82" s="35">
        <v>10</v>
      </c>
      <c r="Y82" s="35">
        <v>9</v>
      </c>
      <c r="Z82" s="36">
        <v>9.6</v>
      </c>
      <c r="AA82" s="37"/>
      <c r="AB82" s="38"/>
      <c r="AC82" s="38"/>
      <c r="AD82" s="38"/>
      <c r="AE82" s="39"/>
      <c r="AF82" s="66"/>
      <c r="AG82" s="66"/>
      <c r="AH82" s="66"/>
      <c r="AI82" s="66"/>
      <c r="AJ82" s="66"/>
      <c r="AK82" s="71"/>
      <c r="AL82" s="71"/>
      <c r="AM82" s="71"/>
      <c r="AN82" s="71"/>
      <c r="AO82" s="71"/>
      <c r="AP82" s="58"/>
      <c r="AQ82" s="58"/>
      <c r="AR82" s="58"/>
      <c r="AS82" s="58"/>
      <c r="AT82" s="58"/>
      <c r="AU82" s="58"/>
      <c r="AV82" s="58"/>
      <c r="AW82" s="58"/>
      <c r="AX82" s="58"/>
      <c r="AY82" s="58"/>
    </row>
    <row r="83" spans="1:56" x14ac:dyDescent="0.25">
      <c r="A83" s="76"/>
      <c r="B83" s="74">
        <f t="shared" si="10"/>
        <v>0</v>
      </c>
      <c r="C83" s="35">
        <f t="shared" si="11"/>
        <v>0</v>
      </c>
      <c r="D83" s="35">
        <f t="shared" si="12"/>
        <v>0</v>
      </c>
      <c r="E83" s="35">
        <f t="shared" si="13"/>
        <v>0</v>
      </c>
      <c r="F83" s="35">
        <f t="shared" si="14"/>
        <v>0</v>
      </c>
      <c r="G83" s="92"/>
      <c r="H83" s="38">
        <f t="shared" si="15"/>
        <v>0</v>
      </c>
      <c r="I83" s="38">
        <f t="shared" si="16"/>
        <v>0</v>
      </c>
      <c r="J83" s="38">
        <f t="shared" si="17"/>
        <v>0</v>
      </c>
      <c r="K83" s="38">
        <f t="shared" si="18"/>
        <v>3</v>
      </c>
      <c r="L83" s="38">
        <f t="shared" si="19"/>
        <v>0</v>
      </c>
      <c r="M83" s="101" t="str">
        <f>VLOOKUP(P83,БД!A:I,9,FALSE)</f>
        <v>ШБТ</v>
      </c>
      <c r="N83" s="1" t="s">
        <v>303</v>
      </c>
      <c r="O83" s="2" t="s">
        <v>64</v>
      </c>
      <c r="P83" s="3" t="s">
        <v>305</v>
      </c>
      <c r="Q83" s="4">
        <v>39026</v>
      </c>
      <c r="R83" s="4" t="s">
        <v>94</v>
      </c>
      <c r="S83" s="4" t="s">
        <v>95</v>
      </c>
      <c r="T83" s="4" t="s">
        <v>306</v>
      </c>
      <c r="U83" s="28"/>
      <c r="V83" s="34">
        <v>0</v>
      </c>
      <c r="W83" s="35">
        <v>0</v>
      </c>
      <c r="X83" s="35">
        <v>0</v>
      </c>
      <c r="Y83" s="35">
        <v>0</v>
      </c>
      <c r="Z83" s="36">
        <v>0</v>
      </c>
      <c r="AA83" s="37"/>
      <c r="AB83" s="38"/>
      <c r="AC83" s="38"/>
      <c r="AD83" s="38">
        <v>3</v>
      </c>
      <c r="AE83" s="39"/>
      <c r="AF83" s="66"/>
      <c r="AG83" s="66"/>
      <c r="AH83" s="66"/>
      <c r="AI83" s="66"/>
      <c r="AJ83" s="66"/>
      <c r="AK83" s="71"/>
      <c r="AL83" s="71"/>
      <c r="AM83" s="71"/>
      <c r="AN83" s="71"/>
      <c r="AO83" s="71"/>
      <c r="AP83" s="58"/>
      <c r="AQ83" s="58"/>
      <c r="AR83" s="58"/>
      <c r="AS83" s="58"/>
      <c r="AT83" s="58"/>
      <c r="AU83" s="58"/>
      <c r="AV83" s="58"/>
      <c r="AW83" s="58"/>
      <c r="AX83" s="58"/>
      <c r="AY83" s="58"/>
    </row>
    <row r="84" spans="1:56" x14ac:dyDescent="0.25">
      <c r="A84" s="76"/>
      <c r="B84" s="74">
        <f t="shared" si="10"/>
        <v>8.4</v>
      </c>
      <c r="C84" s="35">
        <f t="shared" si="11"/>
        <v>7.6</v>
      </c>
      <c r="D84" s="35">
        <f t="shared" si="12"/>
        <v>0</v>
      </c>
      <c r="E84" s="35">
        <f t="shared" si="13"/>
        <v>7</v>
      </c>
      <c r="F84" s="35">
        <f t="shared" si="14"/>
        <v>7.4</v>
      </c>
      <c r="G84" s="92"/>
      <c r="H84" s="38">
        <f t="shared" si="15"/>
        <v>0</v>
      </c>
      <c r="I84" s="38">
        <f t="shared" si="16"/>
        <v>0</v>
      </c>
      <c r="J84" s="38">
        <f t="shared" si="17"/>
        <v>0</v>
      </c>
      <c r="K84" s="38">
        <f t="shared" si="18"/>
        <v>0</v>
      </c>
      <c r="L84" s="38">
        <f t="shared" si="19"/>
        <v>0</v>
      </c>
      <c r="M84" s="101" t="str">
        <f>VLOOKUP(P84,БД!A:I,9,FALSE)</f>
        <v>ШБТ</v>
      </c>
      <c r="N84" s="7" t="s">
        <v>307</v>
      </c>
      <c r="O84" s="8" t="s">
        <v>308</v>
      </c>
      <c r="P84" s="3" t="s">
        <v>309</v>
      </c>
      <c r="Q84" s="4">
        <v>38385</v>
      </c>
      <c r="R84" s="4" t="s">
        <v>38</v>
      </c>
      <c r="S84" s="4" t="s">
        <v>27</v>
      </c>
      <c r="T84" s="4" t="s">
        <v>39</v>
      </c>
      <c r="U84" s="28"/>
      <c r="V84" s="34">
        <v>8.4</v>
      </c>
      <c r="W84" s="35">
        <v>7.6</v>
      </c>
      <c r="X84" s="35">
        <v>0</v>
      </c>
      <c r="Y84" s="35">
        <v>7</v>
      </c>
      <c r="Z84" s="36">
        <v>7.4</v>
      </c>
      <c r="AA84" s="37"/>
      <c r="AB84" s="38"/>
      <c r="AC84" s="38"/>
      <c r="AD84" s="38"/>
      <c r="AE84" s="39"/>
      <c r="AF84" s="66"/>
      <c r="AG84" s="66"/>
      <c r="AH84" s="66"/>
      <c r="AI84" s="66"/>
      <c r="AJ84" s="66"/>
      <c r="AK84" s="71"/>
      <c r="AL84" s="71"/>
      <c r="AM84" s="71"/>
      <c r="AN84" s="71"/>
      <c r="AO84" s="71"/>
      <c r="AP84" s="58"/>
      <c r="AQ84" s="58"/>
      <c r="AR84" s="58"/>
      <c r="AS84" s="58"/>
      <c r="AT84" s="58"/>
      <c r="AU84" s="58"/>
      <c r="AV84" s="58"/>
      <c r="AW84" s="58"/>
      <c r="AX84" s="58"/>
      <c r="AY84" s="58"/>
    </row>
    <row r="85" spans="1:56" x14ac:dyDescent="0.25">
      <c r="A85" s="76"/>
      <c r="B85" s="74">
        <f t="shared" si="10"/>
        <v>9</v>
      </c>
      <c r="C85" s="35">
        <f t="shared" si="11"/>
        <v>9</v>
      </c>
      <c r="D85" s="35">
        <f t="shared" si="12"/>
        <v>0</v>
      </c>
      <c r="E85" s="35">
        <f t="shared" si="13"/>
        <v>9</v>
      </c>
      <c r="F85" s="35">
        <f t="shared" si="14"/>
        <v>0</v>
      </c>
      <c r="G85" s="92"/>
      <c r="H85" s="38">
        <f t="shared" si="15"/>
        <v>0</v>
      </c>
      <c r="I85" s="38">
        <f t="shared" si="16"/>
        <v>0</v>
      </c>
      <c r="J85" s="38">
        <f t="shared" si="17"/>
        <v>0</v>
      </c>
      <c r="K85" s="38">
        <f t="shared" si="18"/>
        <v>0</v>
      </c>
      <c r="L85" s="38">
        <f t="shared" si="19"/>
        <v>0</v>
      </c>
      <c r="M85" s="101" t="str">
        <f>VLOOKUP(P85,БД!A:I,9,FALSE)</f>
        <v>ШБТ</v>
      </c>
      <c r="N85" s="9" t="s">
        <v>310</v>
      </c>
      <c r="O85" s="10" t="s">
        <v>184</v>
      </c>
      <c r="P85" s="3" t="s">
        <v>311</v>
      </c>
      <c r="Q85" s="4">
        <v>39339</v>
      </c>
      <c r="R85" s="4" t="s">
        <v>94</v>
      </c>
      <c r="S85" s="4" t="s">
        <v>95</v>
      </c>
      <c r="T85" s="4" t="s">
        <v>96</v>
      </c>
      <c r="U85" s="28"/>
      <c r="V85" s="34">
        <v>9</v>
      </c>
      <c r="W85" s="35">
        <v>9</v>
      </c>
      <c r="X85" s="35">
        <v>0</v>
      </c>
      <c r="Y85" s="35">
        <v>9</v>
      </c>
      <c r="Z85" s="36">
        <v>0</v>
      </c>
      <c r="AA85" s="37"/>
      <c r="AB85" s="38"/>
      <c r="AC85" s="38"/>
      <c r="AD85" s="38"/>
      <c r="AE85" s="39"/>
      <c r="AF85" s="66"/>
      <c r="AG85" s="66"/>
      <c r="AH85" s="66"/>
      <c r="AI85" s="66"/>
      <c r="AJ85" s="66"/>
      <c r="AK85" s="71"/>
      <c r="AL85" s="71"/>
      <c r="AM85" s="71"/>
      <c r="AN85" s="71"/>
      <c r="AO85" s="71"/>
      <c r="AP85" s="58"/>
      <c r="AQ85" s="58"/>
      <c r="AR85" s="58"/>
      <c r="AS85" s="58"/>
      <c r="AT85" s="58"/>
      <c r="AU85" s="58"/>
      <c r="AV85" s="58"/>
      <c r="AW85" s="58"/>
      <c r="AX85" s="58"/>
      <c r="AY85" s="58"/>
    </row>
    <row r="86" spans="1:56" x14ac:dyDescent="0.25">
      <c r="A86" s="76"/>
      <c r="B86" s="74">
        <f t="shared" si="10"/>
        <v>9.1999999999999993</v>
      </c>
      <c r="C86" s="35">
        <f t="shared" si="11"/>
        <v>7.6</v>
      </c>
      <c r="D86" s="35">
        <f t="shared" si="12"/>
        <v>7.4</v>
      </c>
      <c r="E86" s="35">
        <f t="shared" si="13"/>
        <v>8.4</v>
      </c>
      <c r="F86" s="35">
        <f t="shared" si="14"/>
        <v>8</v>
      </c>
      <c r="G86" s="92"/>
      <c r="H86" s="38">
        <f t="shared" si="15"/>
        <v>0</v>
      </c>
      <c r="I86" s="38">
        <f t="shared" si="16"/>
        <v>0</v>
      </c>
      <c r="J86" s="38">
        <f t="shared" si="17"/>
        <v>0</v>
      </c>
      <c r="K86" s="38">
        <f t="shared" si="18"/>
        <v>0</v>
      </c>
      <c r="L86" s="38">
        <f t="shared" si="19"/>
        <v>0</v>
      </c>
      <c r="M86" s="101" t="str">
        <f>VLOOKUP(P86,БД!A:I,9,FALSE)</f>
        <v>ШБТ</v>
      </c>
      <c r="N86" s="6" t="s">
        <v>312</v>
      </c>
      <c r="O86" s="3" t="s">
        <v>194</v>
      </c>
      <c r="P86" s="3" t="s">
        <v>313</v>
      </c>
      <c r="Q86" s="4">
        <v>39114</v>
      </c>
      <c r="R86" s="4" t="s">
        <v>38</v>
      </c>
      <c r="S86" s="4" t="s">
        <v>27</v>
      </c>
      <c r="T86" s="4" t="s">
        <v>39</v>
      </c>
      <c r="U86" s="28"/>
      <c r="V86" s="34">
        <v>9.1999999999999993</v>
      </c>
      <c r="W86" s="35">
        <v>7.6</v>
      </c>
      <c r="X86" s="35">
        <v>7.4</v>
      </c>
      <c r="Y86" s="35">
        <v>8.4</v>
      </c>
      <c r="Z86" s="36">
        <v>8</v>
      </c>
      <c r="AA86" s="37"/>
      <c r="AB86" s="38"/>
      <c r="AC86" s="38"/>
      <c r="AD86" s="38"/>
      <c r="AE86" s="39"/>
      <c r="AF86" s="66"/>
      <c r="AG86" s="66"/>
      <c r="AH86" s="66"/>
      <c r="AI86" s="66"/>
      <c r="AJ86" s="66"/>
      <c r="AK86" s="71"/>
      <c r="AL86" s="71"/>
      <c r="AM86" s="71"/>
      <c r="AN86" s="71"/>
      <c r="AO86" s="71"/>
      <c r="AP86" s="58"/>
      <c r="AQ86" s="58"/>
      <c r="AR86" s="58"/>
      <c r="AS86" s="58"/>
      <c r="AT86" s="58"/>
      <c r="AU86" s="58"/>
      <c r="AV86" s="58"/>
      <c r="AW86" s="58"/>
      <c r="AX86" s="58"/>
      <c r="AY86" s="58"/>
    </row>
    <row r="87" spans="1:56" x14ac:dyDescent="0.25">
      <c r="A87" s="76"/>
      <c r="B87" s="74">
        <f t="shared" si="10"/>
        <v>9.9</v>
      </c>
      <c r="C87" s="35">
        <f t="shared" si="11"/>
        <v>9.9</v>
      </c>
      <c r="D87" s="35">
        <f t="shared" si="12"/>
        <v>0</v>
      </c>
      <c r="E87" s="35">
        <f t="shared" si="13"/>
        <v>10</v>
      </c>
      <c r="F87" s="35">
        <f t="shared" si="14"/>
        <v>0</v>
      </c>
      <c r="G87" s="92"/>
      <c r="H87" s="38">
        <f t="shared" si="15"/>
        <v>0</v>
      </c>
      <c r="I87" s="38">
        <f t="shared" si="16"/>
        <v>5</v>
      </c>
      <c r="J87" s="38">
        <f t="shared" si="17"/>
        <v>0</v>
      </c>
      <c r="K87" s="38">
        <f t="shared" si="18"/>
        <v>6</v>
      </c>
      <c r="L87" s="38">
        <f t="shared" si="19"/>
        <v>0</v>
      </c>
      <c r="M87" s="101" t="str">
        <f>VLOOKUP(P87,БД!A:I,9,FALSE)</f>
        <v>ШБТ</v>
      </c>
      <c r="N87" s="1" t="s">
        <v>314</v>
      </c>
      <c r="O87" s="2" t="s">
        <v>75</v>
      </c>
      <c r="P87" s="3" t="s">
        <v>315</v>
      </c>
      <c r="Q87" s="4">
        <v>39713</v>
      </c>
      <c r="R87" s="4" t="s">
        <v>316</v>
      </c>
      <c r="S87" s="4" t="s">
        <v>27</v>
      </c>
      <c r="T87" s="4" t="s">
        <v>317</v>
      </c>
      <c r="U87" s="28"/>
      <c r="V87" s="34">
        <v>9.9</v>
      </c>
      <c r="W87" s="35">
        <v>9.9</v>
      </c>
      <c r="X87" s="35">
        <v>0</v>
      </c>
      <c r="Y87" s="35">
        <v>10</v>
      </c>
      <c r="Z87" s="36">
        <v>0</v>
      </c>
      <c r="AA87" s="37"/>
      <c r="AB87" s="38">
        <v>5</v>
      </c>
      <c r="AC87" s="38"/>
      <c r="AD87" s="38">
        <v>6</v>
      </c>
      <c r="AE87" s="39"/>
      <c r="AF87" s="66"/>
      <c r="AG87" s="66"/>
      <c r="AH87" s="66"/>
      <c r="AI87" s="66"/>
      <c r="AJ87" s="66"/>
      <c r="AK87" s="71"/>
      <c r="AL87" s="71"/>
      <c r="AM87" s="71"/>
      <c r="AN87" s="71"/>
      <c r="AO87" s="71"/>
      <c r="AP87" s="58"/>
      <c r="AQ87" s="58"/>
      <c r="AR87" s="58"/>
      <c r="AS87" s="58"/>
      <c r="AT87" s="58"/>
      <c r="AU87" s="58"/>
      <c r="AV87" s="58"/>
      <c r="AW87" s="58"/>
      <c r="AX87" s="58"/>
      <c r="AY87" s="58"/>
    </row>
    <row r="88" spans="1:56" x14ac:dyDescent="0.25">
      <c r="A88" s="76"/>
      <c r="B88" s="74">
        <f t="shared" si="10"/>
        <v>9.1999999999999993</v>
      </c>
      <c r="C88" s="35">
        <f t="shared" si="11"/>
        <v>8.6</v>
      </c>
      <c r="D88" s="35">
        <f t="shared" si="12"/>
        <v>0</v>
      </c>
      <c r="E88" s="35">
        <f t="shared" si="13"/>
        <v>8.6</v>
      </c>
      <c r="F88" s="35">
        <f t="shared" si="14"/>
        <v>0</v>
      </c>
      <c r="G88" s="92"/>
      <c r="H88" s="38">
        <f t="shared" si="15"/>
        <v>0</v>
      </c>
      <c r="I88" s="38">
        <f t="shared" si="16"/>
        <v>0</v>
      </c>
      <c r="J88" s="38">
        <f t="shared" si="17"/>
        <v>0</v>
      </c>
      <c r="K88" s="38">
        <f t="shared" si="18"/>
        <v>0</v>
      </c>
      <c r="L88" s="38">
        <f t="shared" si="19"/>
        <v>0</v>
      </c>
      <c r="M88" s="101" t="str">
        <f>VLOOKUP(P88,БД!A:I,9,FALSE)</f>
        <v>ШБТ</v>
      </c>
      <c r="N88" s="6" t="s">
        <v>318</v>
      </c>
      <c r="O88" s="3" t="s">
        <v>319</v>
      </c>
      <c r="P88" s="3" t="s">
        <v>320</v>
      </c>
      <c r="Q88" s="4">
        <v>39705</v>
      </c>
      <c r="R88" s="4" t="s">
        <v>269</v>
      </c>
      <c r="S88" s="4" t="s">
        <v>270</v>
      </c>
      <c r="T88" s="4" t="s">
        <v>271</v>
      </c>
      <c r="U88" s="28"/>
      <c r="V88" s="34">
        <v>9.1999999999999993</v>
      </c>
      <c r="W88" s="35">
        <v>8.6</v>
      </c>
      <c r="X88" s="35">
        <v>0</v>
      </c>
      <c r="Y88" s="35">
        <v>8.6</v>
      </c>
      <c r="Z88" s="36">
        <v>0</v>
      </c>
      <c r="AA88" s="37"/>
      <c r="AB88" s="38"/>
      <c r="AC88" s="38"/>
      <c r="AD88" s="38"/>
      <c r="AE88" s="39"/>
      <c r="AF88" s="66"/>
      <c r="AG88" s="66"/>
      <c r="AH88" s="66"/>
      <c r="AI88" s="66"/>
      <c r="AJ88" s="66"/>
      <c r="AK88" s="71"/>
      <c r="AL88" s="71"/>
      <c r="AM88" s="71"/>
      <c r="AN88" s="71"/>
      <c r="AO88" s="71"/>
      <c r="AP88" s="58"/>
      <c r="AQ88" s="58"/>
      <c r="AR88" s="58"/>
      <c r="AS88" s="58"/>
      <c r="AT88" s="58"/>
      <c r="AU88" s="58"/>
      <c r="AV88" s="58"/>
      <c r="AW88" s="58"/>
      <c r="AX88" s="58"/>
      <c r="AY88" s="58"/>
    </row>
    <row r="89" spans="1:56" x14ac:dyDescent="0.25">
      <c r="A89" s="76"/>
      <c r="B89" s="74">
        <f t="shared" si="10"/>
        <v>10</v>
      </c>
      <c r="C89" s="35">
        <f t="shared" si="11"/>
        <v>10</v>
      </c>
      <c r="D89" s="35">
        <f t="shared" si="12"/>
        <v>0</v>
      </c>
      <c r="E89" s="35">
        <f t="shared" si="13"/>
        <v>9.9</v>
      </c>
      <c r="F89" s="35">
        <f t="shared" si="14"/>
        <v>0</v>
      </c>
      <c r="G89" s="92"/>
      <c r="H89" s="38">
        <f t="shared" si="15"/>
        <v>1</v>
      </c>
      <c r="I89" s="38">
        <f t="shared" si="16"/>
        <v>0</v>
      </c>
      <c r="J89" s="38">
        <f t="shared" si="17"/>
        <v>0</v>
      </c>
      <c r="K89" s="38">
        <f t="shared" si="18"/>
        <v>6</v>
      </c>
      <c r="L89" s="38">
        <f t="shared" si="19"/>
        <v>0</v>
      </c>
      <c r="M89" s="101" t="str">
        <f>VLOOKUP(P89,БД!A:I,9,FALSE)</f>
        <v>ШБТ</v>
      </c>
      <c r="N89" s="1" t="s">
        <v>321</v>
      </c>
      <c r="O89" s="2" t="s">
        <v>92</v>
      </c>
      <c r="P89" s="3" t="s">
        <v>322</v>
      </c>
      <c r="Q89" s="4">
        <v>39733</v>
      </c>
      <c r="R89" s="4" t="s">
        <v>323</v>
      </c>
      <c r="S89" s="4" t="s">
        <v>27</v>
      </c>
      <c r="T89" s="4" t="s">
        <v>34</v>
      </c>
      <c r="U89" s="28"/>
      <c r="V89" s="34">
        <v>10</v>
      </c>
      <c r="W89" s="35">
        <v>10</v>
      </c>
      <c r="X89" s="35">
        <v>0</v>
      </c>
      <c r="Y89" s="35">
        <v>9.9</v>
      </c>
      <c r="Z89" s="36">
        <v>0</v>
      </c>
      <c r="AA89" s="37">
        <v>1</v>
      </c>
      <c r="AB89" s="38"/>
      <c r="AC89" s="38"/>
      <c r="AD89" s="38">
        <v>6</v>
      </c>
      <c r="AE89" s="39"/>
      <c r="AF89" s="66"/>
      <c r="AG89" s="66"/>
      <c r="AH89" s="66"/>
      <c r="AI89" s="66"/>
      <c r="AJ89" s="66"/>
      <c r="AK89" s="71"/>
      <c r="AL89" s="71"/>
      <c r="AM89" s="71"/>
      <c r="AN89" s="71"/>
      <c r="AO89" s="71"/>
      <c r="AP89" s="58"/>
      <c r="AQ89" s="58"/>
      <c r="AR89" s="58"/>
      <c r="AS89" s="58"/>
      <c r="AT89" s="58"/>
      <c r="AU89" s="58"/>
      <c r="AV89" s="58"/>
      <c r="AW89" s="58"/>
      <c r="AX89" s="58"/>
      <c r="AY89" s="58"/>
    </row>
    <row r="90" spans="1:56" x14ac:dyDescent="0.25">
      <c r="A90" s="76"/>
      <c r="B90" s="74">
        <f t="shared" si="10"/>
        <v>0</v>
      </c>
      <c r="C90" s="35">
        <f t="shared" si="11"/>
        <v>9.5714285714285712</v>
      </c>
      <c r="D90" s="35">
        <f t="shared" si="12"/>
        <v>9.1428571428571423</v>
      </c>
      <c r="E90" s="35">
        <f t="shared" si="13"/>
        <v>9.1428571428571423</v>
      </c>
      <c r="F90" s="35">
        <f t="shared" si="14"/>
        <v>8.7142857142857135</v>
      </c>
      <c r="G90" s="92"/>
      <c r="H90" s="38">
        <f t="shared" si="15"/>
        <v>0</v>
      </c>
      <c r="I90" s="38">
        <f t="shared" si="16"/>
        <v>5</v>
      </c>
      <c r="J90" s="38">
        <f t="shared" si="17"/>
        <v>3</v>
      </c>
      <c r="K90" s="38">
        <f t="shared" si="18"/>
        <v>5</v>
      </c>
      <c r="L90" s="38">
        <f t="shared" si="19"/>
        <v>2</v>
      </c>
      <c r="M90" s="101" t="str">
        <f>VLOOKUP(P90,БД!A:I,9,FALSE)</f>
        <v>ШБТ</v>
      </c>
      <c r="N90" s="1" t="s">
        <v>324</v>
      </c>
      <c r="O90" s="2" t="s">
        <v>155</v>
      </c>
      <c r="P90" s="3" t="s">
        <v>325</v>
      </c>
      <c r="Q90" s="3"/>
      <c r="R90" s="4" t="s">
        <v>326</v>
      </c>
      <c r="S90" s="5"/>
      <c r="T90" s="5"/>
      <c r="U90" s="27"/>
      <c r="V90" s="34">
        <v>0</v>
      </c>
      <c r="W90" s="35">
        <v>9.5714285714285712</v>
      </c>
      <c r="X90" s="35">
        <v>9.1428571428571423</v>
      </c>
      <c r="Y90" s="35">
        <v>9.1428571428571423</v>
      </c>
      <c r="Z90" s="36">
        <v>8.7142857142857135</v>
      </c>
      <c r="AA90" s="37"/>
      <c r="AB90" s="38">
        <v>5</v>
      </c>
      <c r="AC90" s="38">
        <v>3</v>
      </c>
      <c r="AD90" s="38">
        <v>5</v>
      </c>
      <c r="AE90" s="39">
        <v>2</v>
      </c>
      <c r="AF90" s="66"/>
      <c r="AG90" s="66"/>
      <c r="AH90" s="66"/>
      <c r="AI90" s="66"/>
      <c r="AJ90" s="66"/>
      <c r="AK90" s="71"/>
      <c r="AL90" s="71"/>
      <c r="AM90" s="71"/>
      <c r="AN90" s="71"/>
      <c r="AO90" s="71"/>
      <c r="AP90" s="58"/>
      <c r="AQ90" s="58"/>
      <c r="AR90" s="58"/>
      <c r="AS90" s="58"/>
      <c r="AT90" s="58"/>
      <c r="AU90" s="58"/>
      <c r="AV90" s="58"/>
      <c r="AW90" s="58"/>
      <c r="AX90" s="58"/>
      <c r="AY90" s="58"/>
    </row>
    <row r="91" spans="1:56" x14ac:dyDescent="0.25">
      <c r="A91" s="76"/>
      <c r="B91" s="74">
        <f t="shared" si="10"/>
        <v>9.3000000000000007</v>
      </c>
      <c r="C91" s="35">
        <f t="shared" si="11"/>
        <v>9.1999999999999993</v>
      </c>
      <c r="D91" s="35">
        <f t="shared" si="12"/>
        <v>0</v>
      </c>
      <c r="E91" s="35">
        <f t="shared" si="13"/>
        <v>9.8000000000000007</v>
      </c>
      <c r="F91" s="35">
        <f t="shared" si="14"/>
        <v>0</v>
      </c>
      <c r="G91" s="92"/>
      <c r="H91" s="38">
        <f t="shared" si="15"/>
        <v>15</v>
      </c>
      <c r="I91" s="38">
        <f t="shared" si="16"/>
        <v>15</v>
      </c>
      <c r="J91" s="38">
        <f t="shared" si="17"/>
        <v>0</v>
      </c>
      <c r="K91" s="38">
        <f t="shared" si="18"/>
        <v>7</v>
      </c>
      <c r="L91" s="38">
        <f t="shared" si="19"/>
        <v>0</v>
      </c>
      <c r="M91" s="101" t="str">
        <f>VLOOKUP(P91,БД!A:I,9,FALSE)</f>
        <v>ШБТ</v>
      </c>
      <c r="N91" s="9" t="s">
        <v>327</v>
      </c>
      <c r="O91" s="10" t="s">
        <v>328</v>
      </c>
      <c r="P91" s="3" t="s">
        <v>329</v>
      </c>
      <c r="Q91" s="4" t="s">
        <v>330</v>
      </c>
      <c r="R91" s="4" t="s">
        <v>119</v>
      </c>
      <c r="S91" s="4" t="s">
        <v>61</v>
      </c>
      <c r="T91" s="4" t="s">
        <v>120</v>
      </c>
      <c r="U91" s="28"/>
      <c r="V91" s="34">
        <v>9.3000000000000007</v>
      </c>
      <c r="W91" s="35">
        <v>8.9</v>
      </c>
      <c r="X91" s="35">
        <v>0</v>
      </c>
      <c r="Y91" s="35">
        <v>9.8000000000000007</v>
      </c>
      <c r="Z91" s="36">
        <v>0</v>
      </c>
      <c r="AA91" s="37">
        <v>15</v>
      </c>
      <c r="AB91" s="38">
        <v>15</v>
      </c>
      <c r="AC91" s="38"/>
      <c r="AD91" s="38">
        <v>7</v>
      </c>
      <c r="AE91" s="39"/>
      <c r="AF91" s="66">
        <f>VLOOKUP(P91,'Зачеты DP28102017'!A:I,9,FALSE)</f>
        <v>9</v>
      </c>
      <c r="AG91" s="66">
        <f>VLOOKUP(P91,'Зачеты DP28102017'!A:I,5,FALSE)</f>
        <v>7.86</v>
      </c>
      <c r="AH91" s="66"/>
      <c r="AI91" s="66">
        <f>VLOOKUP(P91,'Зачеты DP28102017'!A:I,7,FALSE)</f>
        <v>8.43</v>
      </c>
      <c r="AJ91" s="66"/>
      <c r="AK91" s="71"/>
      <c r="AL91" s="71"/>
      <c r="AM91" s="71"/>
      <c r="AN91" s="71"/>
      <c r="AO91" s="71"/>
      <c r="AP91" s="58"/>
      <c r="AQ91" s="58"/>
      <c r="AR91" s="58"/>
      <c r="AS91" s="58"/>
      <c r="AT91" s="58"/>
      <c r="AU91" s="58"/>
      <c r="AV91" s="58"/>
      <c r="AW91" s="58"/>
      <c r="AX91" s="58"/>
      <c r="AY91" s="58"/>
      <c r="AZ91" s="58">
        <f>VLOOKUP(P91,'Зачет DP 03122017'!A:I,9,FALSE)</f>
        <v>9</v>
      </c>
      <c r="BA91" s="58">
        <f>VLOOKUP(P91,'Зачет DP 03122017'!A:I,5,FALSE)</f>
        <v>9.1999999999999993</v>
      </c>
      <c r="BB91" s="58">
        <f>VLOOKUP(P91,'Зачет DP 03122017'!A:I,6,FALSE)</f>
        <v>0</v>
      </c>
      <c r="BC91" s="58">
        <f>VLOOKUP(P91,'Зачет DP 03122017'!A:I,7,FALSE)</f>
        <v>9.4</v>
      </c>
      <c r="BD91" s="58">
        <f>VLOOKUP(P91,'Зачет DP 03122017'!A:I,8,FALSE)</f>
        <v>0</v>
      </c>
    </row>
    <row r="92" spans="1:56" x14ac:dyDescent="0.25">
      <c r="A92" s="78"/>
      <c r="B92" s="74">
        <f t="shared" si="10"/>
        <v>9.5714285714285712</v>
      </c>
      <c r="C92" s="35">
        <f t="shared" si="11"/>
        <v>9.6</v>
      </c>
      <c r="D92" s="35">
        <f t="shared" si="12"/>
        <v>9.4</v>
      </c>
      <c r="E92" s="35">
        <f t="shared" si="13"/>
        <v>9.4285714285714288</v>
      </c>
      <c r="F92" s="35">
        <f t="shared" si="14"/>
        <v>9.4</v>
      </c>
      <c r="G92" s="92"/>
      <c r="H92" s="38">
        <f t="shared" si="15"/>
        <v>5</v>
      </c>
      <c r="I92" s="38">
        <f t="shared" si="16"/>
        <v>0</v>
      </c>
      <c r="J92" s="38">
        <f t="shared" si="17"/>
        <v>0</v>
      </c>
      <c r="K92" s="38">
        <f t="shared" si="18"/>
        <v>0</v>
      </c>
      <c r="L92" s="38">
        <f t="shared" si="19"/>
        <v>0</v>
      </c>
      <c r="M92" s="101" t="str">
        <f>VLOOKUP(P92,БД!A:I,9,FALSE)</f>
        <v>ШБТ</v>
      </c>
      <c r="N92" s="6" t="s">
        <v>331</v>
      </c>
      <c r="O92" s="3" t="s">
        <v>332</v>
      </c>
      <c r="P92" s="3" t="s">
        <v>333</v>
      </c>
      <c r="Q92" s="4">
        <v>39623</v>
      </c>
      <c r="R92" s="4" t="s">
        <v>60</v>
      </c>
      <c r="S92" s="4" t="s">
        <v>61</v>
      </c>
      <c r="T92" s="4" t="s">
        <v>205</v>
      </c>
      <c r="U92" s="28"/>
      <c r="V92" s="34">
        <v>9.5714285714285712</v>
      </c>
      <c r="W92" s="35">
        <v>9.2857142857142865</v>
      </c>
      <c r="X92" s="35">
        <v>8.8571428571428577</v>
      </c>
      <c r="Y92" s="35">
        <v>9.4285714285714288</v>
      </c>
      <c r="Z92" s="36">
        <v>9.4</v>
      </c>
      <c r="AA92" s="37">
        <v>5</v>
      </c>
      <c r="AB92" s="38"/>
      <c r="AC92" s="38"/>
      <c r="AD92" s="38"/>
      <c r="AE92" s="39"/>
      <c r="AF92" s="66"/>
      <c r="AG92" s="66">
        <f>VLOOKUP(P92,'Зачеты DP28102017'!A:I,5,FALSE)</f>
        <v>8.57</v>
      </c>
      <c r="AH92" s="66">
        <f>VLOOKUP(P92,'Зачеты DP28102017'!A:I,6,FALSE)</f>
        <v>9.14</v>
      </c>
      <c r="AI92" s="66">
        <f>VLOOKUP(P92,'Зачеты DP28102017'!A:I,7,FALSE)</f>
        <v>8.86</v>
      </c>
      <c r="AJ92" s="66">
        <f>VLOOKUP(P92,'Зачеты DP28102017'!A:I,8,FALSE)</f>
        <v>9.2899999999999991</v>
      </c>
      <c r="AK92" s="71"/>
      <c r="AL92" s="71"/>
      <c r="AM92" s="71"/>
      <c r="AN92" s="71"/>
      <c r="AO92" s="71"/>
      <c r="AP92" s="58"/>
      <c r="AQ92" s="58"/>
      <c r="AR92" s="58"/>
      <c r="AS92" s="58"/>
      <c r="AT92" s="58"/>
      <c r="AU92" s="58"/>
      <c r="AV92" s="58"/>
      <c r="AW92" s="58"/>
      <c r="AX92" s="58"/>
      <c r="AY92" s="58"/>
      <c r="AZ92" s="58">
        <f>VLOOKUP(P92,'Зачет DP 03122017'!A:I,9,FALSE)</f>
        <v>9.1999999999999993</v>
      </c>
      <c r="BA92" s="58">
        <f>VLOOKUP(P92,'Зачет DP 03122017'!A:I,5,FALSE)</f>
        <v>9.6</v>
      </c>
      <c r="BB92" s="58">
        <f>VLOOKUP(P92,'Зачет DP 03122017'!A:I,6,FALSE)</f>
        <v>9.4</v>
      </c>
      <c r="BC92" s="58">
        <f>VLOOKUP(P92,'Зачет DP 03122017'!A:I,7,FALSE)</f>
        <v>9.4</v>
      </c>
      <c r="BD92" s="58">
        <f>VLOOKUP(P92,'Зачет DP 03122017'!A:I,8,FALSE)</f>
        <v>8.8000000000000007</v>
      </c>
    </row>
    <row r="93" spans="1:56" x14ac:dyDescent="0.25">
      <c r="A93" s="76"/>
      <c r="B93" s="74">
        <f t="shared" si="10"/>
        <v>0</v>
      </c>
      <c r="C93" s="35">
        <f t="shared" si="11"/>
        <v>8.86</v>
      </c>
      <c r="D93" s="35">
        <f t="shared" si="12"/>
        <v>9.14</v>
      </c>
      <c r="E93" s="35">
        <f t="shared" si="13"/>
        <v>9.57</v>
      </c>
      <c r="F93" s="35">
        <f t="shared" si="14"/>
        <v>9.2899999999999991</v>
      </c>
      <c r="G93" s="92"/>
      <c r="H93" s="38">
        <f t="shared" si="15"/>
        <v>0</v>
      </c>
      <c r="I93" s="38">
        <f t="shared" si="16"/>
        <v>2</v>
      </c>
      <c r="J93" s="38">
        <f t="shared" si="17"/>
        <v>1</v>
      </c>
      <c r="K93" s="38">
        <f t="shared" si="18"/>
        <v>2</v>
      </c>
      <c r="L93" s="38">
        <f t="shared" si="19"/>
        <v>1</v>
      </c>
      <c r="M93" s="101" t="str">
        <f>VLOOKUP(P93,БД!A:I,9,FALSE)</f>
        <v>ШБТ</v>
      </c>
      <c r="N93" s="1" t="s">
        <v>334</v>
      </c>
      <c r="O93" s="2" t="s">
        <v>335</v>
      </c>
      <c r="P93" s="3" t="s">
        <v>336</v>
      </c>
      <c r="Q93" s="4">
        <v>38424</v>
      </c>
      <c r="R93" s="4" t="s">
        <v>114</v>
      </c>
      <c r="S93" s="4" t="s">
        <v>27</v>
      </c>
      <c r="T93" s="4" t="s">
        <v>115</v>
      </c>
      <c r="U93" s="28"/>
      <c r="V93" s="34">
        <v>0</v>
      </c>
      <c r="W93" s="35">
        <v>7.8</v>
      </c>
      <c r="X93" s="35">
        <v>8</v>
      </c>
      <c r="Y93" s="35">
        <v>8</v>
      </c>
      <c r="Z93" s="36">
        <v>7.4</v>
      </c>
      <c r="AA93" s="37"/>
      <c r="AB93" s="38"/>
      <c r="AC93" s="38"/>
      <c r="AD93" s="38"/>
      <c r="AE93" s="39"/>
      <c r="AF93" s="66"/>
      <c r="AG93" s="66"/>
      <c r="AH93" s="66"/>
      <c r="AI93" s="66"/>
      <c r="AJ93" s="66"/>
      <c r="AK93" s="71"/>
      <c r="AL93" s="71"/>
      <c r="AM93" s="71"/>
      <c r="AN93" s="71"/>
      <c r="AO93" s="71"/>
      <c r="AP93" s="58">
        <f>VLOOKUP(P93,'Зачеты ЗП 111120173'!A:I,9,FALSE)</f>
        <v>0</v>
      </c>
      <c r="AQ93" s="58">
        <f>VLOOKUP(P93,'Зачеты ЗП 111120173'!A:I,5,FALSE)</f>
        <v>8.86</v>
      </c>
      <c r="AR93" s="58">
        <f>VLOOKUP(P93,'Зачеты ЗП 111120173'!A:I,6,FALSE)</f>
        <v>9.14</v>
      </c>
      <c r="AS93" s="58">
        <f>VLOOKUP(P93,'Зачеты ЗП 111120173'!A:I,7,FALSE)</f>
        <v>9.57</v>
      </c>
      <c r="AT93" s="58">
        <f>VLOOKUP(P93,'Зачеты ЗП 111120173'!A:I,8,FALSE)</f>
        <v>9.2899999999999991</v>
      </c>
      <c r="AU93" s="58"/>
      <c r="AV93" s="58">
        <f>VLOOKUP(P93,'Кубки ЗП 11112017'!A:I,5,FALSE)</f>
        <v>2</v>
      </c>
      <c r="AW93" s="58">
        <f>VLOOKUP(P93,'Кубки ЗП 11112017'!A:I,7,FALSE)</f>
        <v>1</v>
      </c>
      <c r="AX93" s="58">
        <f>VLOOKUP(P93,'Кубки ЗП 11112017'!A:I,6,FALSE)</f>
        <v>2</v>
      </c>
      <c r="AY93" s="58">
        <f>VLOOKUP(P93,'Кубки ЗП 11112017'!A:I,8,FALSE)</f>
        <v>1</v>
      </c>
    </row>
    <row r="94" spans="1:56" x14ac:dyDescent="0.25">
      <c r="A94" s="76"/>
      <c r="B94" s="74">
        <f t="shared" si="10"/>
        <v>9.6</v>
      </c>
      <c r="C94" s="35">
        <f t="shared" si="11"/>
        <v>9</v>
      </c>
      <c r="D94" s="35">
        <f t="shared" si="12"/>
        <v>0</v>
      </c>
      <c r="E94" s="35">
        <f t="shared" si="13"/>
        <v>9.4</v>
      </c>
      <c r="F94" s="35">
        <f t="shared" si="14"/>
        <v>0</v>
      </c>
      <c r="G94" s="92"/>
      <c r="H94" s="38">
        <f t="shared" si="15"/>
        <v>7</v>
      </c>
      <c r="I94" s="38">
        <f t="shared" si="16"/>
        <v>0</v>
      </c>
      <c r="J94" s="38">
        <f t="shared" si="17"/>
        <v>0</v>
      </c>
      <c r="K94" s="38">
        <f t="shared" si="18"/>
        <v>0</v>
      </c>
      <c r="L94" s="38">
        <f t="shared" si="19"/>
        <v>6</v>
      </c>
      <c r="M94" s="101" t="str">
        <f>VLOOKUP(P94,БД!A:I,9,FALSE)</f>
        <v>ШБТ</v>
      </c>
      <c r="N94" s="6" t="s">
        <v>337</v>
      </c>
      <c r="O94" s="3" t="s">
        <v>338</v>
      </c>
      <c r="P94" s="3" t="s">
        <v>339</v>
      </c>
      <c r="Q94" s="4">
        <v>40569</v>
      </c>
      <c r="R94" s="4" t="s">
        <v>269</v>
      </c>
      <c r="S94" s="4" t="s">
        <v>270</v>
      </c>
      <c r="T94" s="4" t="s">
        <v>340</v>
      </c>
      <c r="U94" s="28" t="s">
        <v>341</v>
      </c>
      <c r="V94" s="34">
        <v>9.6</v>
      </c>
      <c r="W94" s="35">
        <v>9</v>
      </c>
      <c r="X94" s="35">
        <v>0</v>
      </c>
      <c r="Y94" s="35">
        <v>9.4</v>
      </c>
      <c r="Z94" s="36">
        <v>0</v>
      </c>
      <c r="AA94" s="37">
        <v>7</v>
      </c>
      <c r="AB94" s="38"/>
      <c r="AC94" s="38"/>
      <c r="AD94" s="38"/>
      <c r="AE94" s="39">
        <v>6</v>
      </c>
      <c r="AF94" s="66"/>
      <c r="AG94" s="66"/>
      <c r="AH94" s="66"/>
      <c r="AI94" s="66"/>
      <c r="AJ94" s="66"/>
      <c r="AK94" s="71"/>
      <c r="AL94" s="71"/>
      <c r="AM94" s="71"/>
      <c r="AN94" s="71"/>
      <c r="AO94" s="71"/>
      <c r="AP94" s="58"/>
      <c r="AQ94" s="58"/>
      <c r="AR94" s="58"/>
      <c r="AS94" s="58"/>
      <c r="AT94" s="58"/>
      <c r="AU94" s="58"/>
      <c r="AV94" s="58"/>
      <c r="AW94" s="58"/>
      <c r="AX94" s="58"/>
      <c r="AY94" s="58"/>
    </row>
    <row r="95" spans="1:56" x14ac:dyDescent="0.25">
      <c r="A95" s="76"/>
      <c r="B95" s="74">
        <f t="shared" si="10"/>
        <v>9</v>
      </c>
      <c r="C95" s="35">
        <f t="shared" si="11"/>
        <v>8.6999999999999993</v>
      </c>
      <c r="D95" s="35">
        <f t="shared" si="12"/>
        <v>0</v>
      </c>
      <c r="E95" s="35">
        <f t="shared" si="13"/>
        <v>9.1</v>
      </c>
      <c r="F95" s="35">
        <f t="shared" si="14"/>
        <v>0</v>
      </c>
      <c r="G95" s="92"/>
      <c r="H95" s="38">
        <f t="shared" si="15"/>
        <v>13</v>
      </c>
      <c r="I95" s="38">
        <f t="shared" si="16"/>
        <v>12</v>
      </c>
      <c r="J95" s="38">
        <f t="shared" si="17"/>
        <v>0</v>
      </c>
      <c r="K95" s="38">
        <f t="shared" si="18"/>
        <v>10</v>
      </c>
      <c r="L95" s="38">
        <f t="shared" si="19"/>
        <v>0</v>
      </c>
      <c r="M95" s="101" t="str">
        <f>VLOOKUP(P95,БД!A:I,9,FALSE)</f>
        <v>ШБТ</v>
      </c>
      <c r="N95" s="1" t="s">
        <v>342</v>
      </c>
      <c r="O95" s="2" t="s">
        <v>343</v>
      </c>
      <c r="P95" s="3" t="s">
        <v>344</v>
      </c>
      <c r="Q95" s="4">
        <v>40368</v>
      </c>
      <c r="R95" s="4" t="s">
        <v>83</v>
      </c>
      <c r="S95" s="4" t="s">
        <v>27</v>
      </c>
      <c r="T95" s="4" t="s">
        <v>84</v>
      </c>
      <c r="U95" s="28" t="s">
        <v>85</v>
      </c>
      <c r="V95" s="34">
        <v>9</v>
      </c>
      <c r="W95" s="35">
        <v>8.6999999999999993</v>
      </c>
      <c r="X95" s="35">
        <v>0</v>
      </c>
      <c r="Y95" s="35">
        <v>9.1</v>
      </c>
      <c r="Z95" s="36">
        <v>0</v>
      </c>
      <c r="AA95" s="37">
        <v>13</v>
      </c>
      <c r="AB95" s="38">
        <v>12</v>
      </c>
      <c r="AC95" s="38"/>
      <c r="AD95" s="38">
        <v>10</v>
      </c>
      <c r="AE95" s="39"/>
      <c r="AF95" s="66"/>
      <c r="AG95" s="66"/>
      <c r="AH95" s="66"/>
      <c r="AI95" s="66"/>
      <c r="AJ95" s="66"/>
      <c r="AK95" s="71"/>
      <c r="AL95" s="71"/>
      <c r="AM95" s="71"/>
      <c r="AN95" s="71"/>
      <c r="AO95" s="71"/>
      <c r="AP95" s="58"/>
      <c r="AQ95" s="58"/>
      <c r="AR95" s="58"/>
      <c r="AS95" s="58"/>
      <c r="AT95" s="58"/>
      <c r="AU95" s="58"/>
      <c r="AV95" s="58"/>
      <c r="AW95" s="58"/>
      <c r="AX95" s="58"/>
      <c r="AY95" s="58"/>
    </row>
    <row r="96" spans="1:56" x14ac:dyDescent="0.25">
      <c r="A96" s="76"/>
      <c r="B96" s="74">
        <f t="shared" si="10"/>
        <v>8.9</v>
      </c>
      <c r="C96" s="35">
        <f t="shared" si="11"/>
        <v>9.6</v>
      </c>
      <c r="D96" s="35">
        <f t="shared" si="12"/>
        <v>0</v>
      </c>
      <c r="E96" s="35">
        <f t="shared" si="13"/>
        <v>8.9</v>
      </c>
      <c r="F96" s="35">
        <f t="shared" si="14"/>
        <v>0</v>
      </c>
      <c r="G96" s="92"/>
      <c r="H96" s="38">
        <f t="shared" si="15"/>
        <v>27</v>
      </c>
      <c r="I96" s="38">
        <f t="shared" si="16"/>
        <v>37</v>
      </c>
      <c r="J96" s="38">
        <f t="shared" si="17"/>
        <v>0</v>
      </c>
      <c r="K96" s="38">
        <f t="shared" si="18"/>
        <v>45</v>
      </c>
      <c r="L96" s="38">
        <f t="shared" si="19"/>
        <v>0</v>
      </c>
      <c r="M96" s="101" t="str">
        <f>VLOOKUP(P96,БД!A:I,9,FALSE)</f>
        <v>ШБТ</v>
      </c>
      <c r="N96" s="1" t="s">
        <v>345</v>
      </c>
      <c r="O96" s="2" t="s">
        <v>346</v>
      </c>
      <c r="P96" s="3" t="s">
        <v>347</v>
      </c>
      <c r="Q96" s="4">
        <v>40091</v>
      </c>
      <c r="R96" s="4" t="s">
        <v>83</v>
      </c>
      <c r="S96" s="4" t="s">
        <v>27</v>
      </c>
      <c r="T96" s="4" t="s">
        <v>84</v>
      </c>
      <c r="U96" s="28" t="s">
        <v>85</v>
      </c>
      <c r="V96" s="34">
        <v>8.9</v>
      </c>
      <c r="W96" s="35">
        <v>9.6</v>
      </c>
      <c r="X96" s="35">
        <v>0</v>
      </c>
      <c r="Y96" s="35">
        <v>8.9</v>
      </c>
      <c r="Z96" s="36">
        <v>0</v>
      </c>
      <c r="AA96" s="37">
        <v>27</v>
      </c>
      <c r="AB96" s="38">
        <v>37</v>
      </c>
      <c r="AC96" s="38"/>
      <c r="AD96" s="38">
        <v>45</v>
      </c>
      <c r="AE96" s="39"/>
      <c r="AF96" s="66"/>
      <c r="AG96" s="66"/>
      <c r="AH96" s="66"/>
      <c r="AI96" s="66"/>
      <c r="AJ96" s="66"/>
      <c r="AK96" s="71"/>
      <c r="AL96" s="71"/>
      <c r="AM96" s="71"/>
      <c r="AN96" s="71"/>
      <c r="AO96" s="71"/>
      <c r="AP96" s="58"/>
      <c r="AQ96" s="58"/>
      <c r="AR96" s="58"/>
      <c r="AS96" s="58"/>
      <c r="AT96" s="58"/>
      <c r="AU96" s="58"/>
      <c r="AV96" s="58"/>
      <c r="AW96" s="58"/>
      <c r="AX96" s="58"/>
      <c r="AY96" s="58"/>
    </row>
    <row r="97" spans="1:56" x14ac:dyDescent="0.25">
      <c r="A97" s="76"/>
      <c r="B97" s="74">
        <f t="shared" si="10"/>
        <v>0</v>
      </c>
      <c r="C97" s="35">
        <f t="shared" si="11"/>
        <v>9.17</v>
      </c>
      <c r="D97" s="35">
        <f t="shared" si="12"/>
        <v>8.67</v>
      </c>
      <c r="E97" s="35">
        <f t="shared" si="13"/>
        <v>9.33</v>
      </c>
      <c r="F97" s="35">
        <f t="shared" si="14"/>
        <v>9.67</v>
      </c>
      <c r="G97" s="92"/>
      <c r="H97" s="38">
        <f t="shared" si="15"/>
        <v>0</v>
      </c>
      <c r="I97" s="38">
        <f t="shared" si="16"/>
        <v>0</v>
      </c>
      <c r="J97" s="38">
        <f t="shared" si="17"/>
        <v>0</v>
      </c>
      <c r="K97" s="38">
        <f t="shared" si="18"/>
        <v>0</v>
      </c>
      <c r="L97" s="38">
        <f t="shared" si="19"/>
        <v>0</v>
      </c>
      <c r="M97" s="101" t="str">
        <f>VLOOKUP(P97,БД!A:I,9,FALSE)</f>
        <v>ШБТ</v>
      </c>
      <c r="N97" s="6" t="s">
        <v>348</v>
      </c>
      <c r="O97" s="3" t="s">
        <v>203</v>
      </c>
      <c r="P97" s="3" t="s">
        <v>349</v>
      </c>
      <c r="Q97" s="4" t="s">
        <v>350</v>
      </c>
      <c r="R97" s="4" t="s">
        <v>351</v>
      </c>
      <c r="S97" s="4" t="s">
        <v>27</v>
      </c>
      <c r="T97" s="4" t="s">
        <v>352</v>
      </c>
      <c r="U97" s="28"/>
      <c r="V97" s="34">
        <v>0</v>
      </c>
      <c r="W97" s="35">
        <v>9.17</v>
      </c>
      <c r="X97" s="35">
        <v>8.67</v>
      </c>
      <c r="Y97" s="35">
        <v>9.33</v>
      </c>
      <c r="Z97" s="36">
        <v>9.67</v>
      </c>
      <c r="AA97" s="37"/>
      <c r="AB97" s="38"/>
      <c r="AC97" s="38"/>
      <c r="AD97" s="38"/>
      <c r="AE97" s="39"/>
      <c r="AF97" s="66"/>
      <c r="AG97" s="66"/>
      <c r="AH97" s="66"/>
      <c r="AI97" s="66"/>
      <c r="AJ97" s="66"/>
      <c r="AK97" s="71"/>
      <c r="AL97" s="71"/>
      <c r="AM97" s="71"/>
      <c r="AN97" s="71"/>
      <c r="AO97" s="71"/>
      <c r="AP97" s="58"/>
      <c r="AQ97" s="58"/>
      <c r="AR97" s="58"/>
      <c r="AS97" s="58"/>
      <c r="AT97" s="58"/>
      <c r="AU97" s="58"/>
      <c r="AV97" s="58"/>
      <c r="AW97" s="58"/>
      <c r="AX97" s="58"/>
      <c r="AY97" s="58"/>
    </row>
    <row r="98" spans="1:56" x14ac:dyDescent="0.25">
      <c r="A98" s="76"/>
      <c r="B98" s="74">
        <f t="shared" si="10"/>
        <v>0</v>
      </c>
      <c r="C98" s="35">
        <f t="shared" si="11"/>
        <v>8.8000000000000007</v>
      </c>
      <c r="D98" s="35">
        <f t="shared" si="12"/>
        <v>8.1999999999999993</v>
      </c>
      <c r="E98" s="35">
        <f t="shared" si="13"/>
        <v>9.1999999999999993</v>
      </c>
      <c r="F98" s="35">
        <f t="shared" si="14"/>
        <v>9.4</v>
      </c>
      <c r="G98" s="92"/>
      <c r="H98" s="38">
        <f t="shared" si="15"/>
        <v>0</v>
      </c>
      <c r="I98" s="38">
        <f t="shared" si="16"/>
        <v>0</v>
      </c>
      <c r="J98" s="38">
        <f t="shared" si="17"/>
        <v>0</v>
      </c>
      <c r="K98" s="38">
        <f t="shared" si="18"/>
        <v>0</v>
      </c>
      <c r="L98" s="38">
        <f t="shared" si="19"/>
        <v>0</v>
      </c>
      <c r="M98" s="101" t="str">
        <f>VLOOKUP(P98,БД!A:I,9,FALSE)</f>
        <v>ШБТ</v>
      </c>
      <c r="N98" s="6" t="s">
        <v>353</v>
      </c>
      <c r="O98" s="3" t="s">
        <v>354</v>
      </c>
      <c r="P98" s="3" t="s">
        <v>355</v>
      </c>
      <c r="Q98" s="4">
        <v>39554</v>
      </c>
      <c r="R98" s="4" t="s">
        <v>356</v>
      </c>
      <c r="S98" s="4" t="s">
        <v>95</v>
      </c>
      <c r="T98" s="4" t="s">
        <v>96</v>
      </c>
      <c r="U98" s="28"/>
      <c r="V98" s="34">
        <v>0</v>
      </c>
      <c r="W98" s="35">
        <v>8.8000000000000007</v>
      </c>
      <c r="X98" s="35">
        <v>8.1999999999999993</v>
      </c>
      <c r="Y98" s="35">
        <v>9.1999999999999993</v>
      </c>
      <c r="Z98" s="36">
        <v>9.4</v>
      </c>
      <c r="AA98" s="37"/>
      <c r="AB98" s="38"/>
      <c r="AC98" s="38"/>
      <c r="AD98" s="38"/>
      <c r="AE98" s="39"/>
      <c r="AF98" s="66"/>
      <c r="AG98" s="66"/>
      <c r="AH98" s="66"/>
      <c r="AI98" s="66"/>
      <c r="AJ98" s="66"/>
      <c r="AK98" s="71"/>
      <c r="AL98" s="71"/>
      <c r="AM98" s="71"/>
      <c r="AN98" s="71"/>
      <c r="AO98" s="71"/>
      <c r="AP98" s="58"/>
      <c r="AQ98" s="58"/>
      <c r="AR98" s="58"/>
      <c r="AS98" s="58"/>
      <c r="AT98" s="58"/>
      <c r="AU98" s="58"/>
      <c r="AV98" s="58"/>
      <c r="AW98" s="58"/>
      <c r="AX98" s="58"/>
      <c r="AY98" s="58"/>
    </row>
    <row r="99" spans="1:56" x14ac:dyDescent="0.25">
      <c r="A99" s="76"/>
      <c r="B99" s="74">
        <f t="shared" si="10"/>
        <v>10</v>
      </c>
      <c r="C99" s="35">
        <f t="shared" si="11"/>
        <v>9.8000000000000007</v>
      </c>
      <c r="D99" s="35">
        <f t="shared" si="12"/>
        <v>0</v>
      </c>
      <c r="E99" s="35">
        <f t="shared" si="13"/>
        <v>10</v>
      </c>
      <c r="F99" s="35">
        <f t="shared" si="14"/>
        <v>9.1999999999999993</v>
      </c>
      <c r="G99" s="92"/>
      <c r="H99" s="38">
        <f t="shared" si="15"/>
        <v>1</v>
      </c>
      <c r="I99" s="38">
        <f t="shared" si="16"/>
        <v>1</v>
      </c>
      <c r="J99" s="38">
        <f t="shared" si="17"/>
        <v>0</v>
      </c>
      <c r="K99" s="38">
        <f t="shared" si="18"/>
        <v>2</v>
      </c>
      <c r="L99" s="38">
        <f t="shared" si="19"/>
        <v>0</v>
      </c>
      <c r="M99" s="101" t="str">
        <f>VLOOKUP(P99,БД!A:I,9,FALSE)</f>
        <v>ШБТ</v>
      </c>
      <c r="N99" s="6" t="s">
        <v>357</v>
      </c>
      <c r="O99" s="3" t="s">
        <v>75</v>
      </c>
      <c r="P99" s="3" t="s">
        <v>358</v>
      </c>
      <c r="Q99" s="4">
        <v>40714</v>
      </c>
      <c r="R99" s="4" t="s">
        <v>269</v>
      </c>
      <c r="S99" s="4" t="s">
        <v>270</v>
      </c>
      <c r="T99" s="4" t="s">
        <v>340</v>
      </c>
      <c r="U99" s="28" t="s">
        <v>341</v>
      </c>
      <c r="V99" s="34">
        <v>10</v>
      </c>
      <c r="W99" s="35">
        <v>9.8000000000000007</v>
      </c>
      <c r="X99" s="35">
        <v>0</v>
      </c>
      <c r="Y99" s="35">
        <v>10</v>
      </c>
      <c r="Z99" s="36">
        <v>9.1999999999999993</v>
      </c>
      <c r="AA99" s="37">
        <v>1</v>
      </c>
      <c r="AB99" s="38">
        <v>1</v>
      </c>
      <c r="AC99" s="38"/>
      <c r="AD99" s="38">
        <v>2</v>
      </c>
      <c r="AE99" s="39"/>
      <c r="AF99" s="66"/>
      <c r="AG99" s="66"/>
      <c r="AH99" s="66"/>
      <c r="AI99" s="66"/>
      <c r="AJ99" s="66"/>
      <c r="AK99" s="71"/>
      <c r="AL99" s="71"/>
      <c r="AM99" s="71"/>
      <c r="AN99" s="71"/>
      <c r="AO99" s="71"/>
      <c r="AP99" s="58">
        <f>VLOOKUP(P99,'Зачеты ЗП 111120173'!A:I,9,FALSE)</f>
        <v>10</v>
      </c>
      <c r="AQ99" s="58">
        <f>VLOOKUP(P99,'Зачеты ЗП 111120173'!A:I,5,FALSE)</f>
        <v>9.6</v>
      </c>
      <c r="AR99" s="58">
        <f>VLOOKUP(P99,'Зачеты ЗП 111120173'!A:I,6,FALSE)</f>
        <v>0</v>
      </c>
      <c r="AS99" s="58">
        <f>VLOOKUP(P99,'Зачеты ЗП 111120173'!A:I,7,FALSE)</f>
        <v>9.8000000000000007</v>
      </c>
      <c r="AT99" s="58">
        <f>VLOOKUP(P99,'Зачеты ЗП 111120173'!A:I,8,FALSE)</f>
        <v>0</v>
      </c>
      <c r="AU99" s="58"/>
      <c r="AV99" s="58"/>
      <c r="AW99" s="58"/>
      <c r="AX99" s="58"/>
      <c r="AY99" s="58"/>
    </row>
    <row r="100" spans="1:56" x14ac:dyDescent="0.25">
      <c r="A100" s="76"/>
      <c r="B100" s="74">
        <f t="shared" si="10"/>
        <v>0</v>
      </c>
      <c r="C100" s="35">
        <f t="shared" si="11"/>
        <v>0</v>
      </c>
      <c r="D100" s="35">
        <f t="shared" si="12"/>
        <v>0</v>
      </c>
      <c r="E100" s="35">
        <f t="shared" si="13"/>
        <v>0</v>
      </c>
      <c r="F100" s="35">
        <f t="shared" si="14"/>
        <v>0</v>
      </c>
      <c r="G100" s="92"/>
      <c r="H100" s="38">
        <f t="shared" si="15"/>
        <v>0</v>
      </c>
      <c r="I100" s="38">
        <f t="shared" si="16"/>
        <v>0</v>
      </c>
      <c r="J100" s="38">
        <f t="shared" si="17"/>
        <v>0</v>
      </c>
      <c r="K100" s="38">
        <f t="shared" si="18"/>
        <v>0</v>
      </c>
      <c r="L100" s="38">
        <f t="shared" si="19"/>
        <v>0</v>
      </c>
      <c r="M100" s="101" t="str">
        <f>VLOOKUP(P100,БД!A:I,9,FALSE)</f>
        <v>ШБТ</v>
      </c>
      <c r="N100" s="6" t="s">
        <v>359</v>
      </c>
      <c r="O100" s="3" t="s">
        <v>338</v>
      </c>
      <c r="P100" s="3" t="s">
        <v>360</v>
      </c>
      <c r="Q100" s="3"/>
      <c r="R100" s="3"/>
      <c r="S100" s="5"/>
      <c r="T100" s="5"/>
      <c r="U100" s="27"/>
      <c r="V100" s="34">
        <v>0</v>
      </c>
      <c r="W100" s="35">
        <v>0</v>
      </c>
      <c r="X100" s="35">
        <v>0</v>
      </c>
      <c r="Y100" s="35">
        <v>0</v>
      </c>
      <c r="Z100" s="36">
        <v>0</v>
      </c>
      <c r="AA100" s="37"/>
      <c r="AB100" s="38"/>
      <c r="AC100" s="38"/>
      <c r="AD100" s="38"/>
      <c r="AE100" s="39"/>
      <c r="AF100" s="66"/>
      <c r="AG100" s="66"/>
      <c r="AH100" s="66"/>
      <c r="AI100" s="66"/>
      <c r="AJ100" s="66"/>
      <c r="AK100" s="71"/>
      <c r="AL100" s="71"/>
      <c r="AM100" s="71"/>
      <c r="AN100" s="71"/>
      <c r="AO100" s="71"/>
      <c r="AP100" s="58"/>
      <c r="AQ100" s="58"/>
      <c r="AR100" s="58"/>
      <c r="AS100" s="58"/>
      <c r="AT100" s="58"/>
      <c r="AU100" s="58"/>
      <c r="AV100" s="58"/>
      <c r="AW100" s="58"/>
      <c r="AX100" s="58"/>
      <c r="AY100" s="58"/>
    </row>
    <row r="101" spans="1:56" x14ac:dyDescent="0.25">
      <c r="A101" s="76"/>
      <c r="B101" s="74">
        <f t="shared" si="10"/>
        <v>9</v>
      </c>
      <c r="C101" s="35">
        <f t="shared" si="11"/>
        <v>8.6</v>
      </c>
      <c r="D101" s="35">
        <f t="shared" si="12"/>
        <v>8.6</v>
      </c>
      <c r="E101" s="35">
        <f t="shared" si="13"/>
        <v>9</v>
      </c>
      <c r="F101" s="35">
        <f t="shared" si="14"/>
        <v>9</v>
      </c>
      <c r="G101" s="92"/>
      <c r="H101" s="38">
        <f t="shared" si="15"/>
        <v>0</v>
      </c>
      <c r="I101" s="38">
        <f t="shared" si="16"/>
        <v>0</v>
      </c>
      <c r="J101" s="38">
        <f t="shared" si="17"/>
        <v>0</v>
      </c>
      <c r="K101" s="38">
        <f t="shared" si="18"/>
        <v>0</v>
      </c>
      <c r="L101" s="38">
        <f t="shared" si="19"/>
        <v>0</v>
      </c>
      <c r="M101" s="101" t="str">
        <f>VLOOKUP(P101,БД!A:I,9,FALSE)</f>
        <v>ШБТ</v>
      </c>
      <c r="N101" s="6" t="s">
        <v>361</v>
      </c>
      <c r="O101" s="3" t="s">
        <v>362</v>
      </c>
      <c r="P101" s="3" t="s">
        <v>363</v>
      </c>
      <c r="Q101" s="4"/>
      <c r="R101" s="4"/>
      <c r="S101" s="4"/>
      <c r="T101" s="4"/>
      <c r="U101" s="28"/>
      <c r="V101" s="34">
        <v>9</v>
      </c>
      <c r="W101" s="35">
        <v>8.6</v>
      </c>
      <c r="X101" s="35">
        <v>8.6</v>
      </c>
      <c r="Y101" s="35">
        <v>9</v>
      </c>
      <c r="Z101" s="36">
        <v>9</v>
      </c>
      <c r="AA101" s="37"/>
      <c r="AB101" s="38"/>
      <c r="AC101" s="38"/>
      <c r="AD101" s="38"/>
      <c r="AE101" s="39"/>
      <c r="AF101" s="66"/>
      <c r="AG101" s="66"/>
      <c r="AH101" s="66"/>
      <c r="AI101" s="66"/>
      <c r="AJ101" s="66"/>
      <c r="AK101" s="71"/>
      <c r="AL101" s="71"/>
      <c r="AM101" s="71"/>
      <c r="AN101" s="71"/>
      <c r="AO101" s="71"/>
      <c r="AP101" s="58"/>
      <c r="AQ101" s="58"/>
      <c r="AR101" s="58"/>
      <c r="AS101" s="58"/>
      <c r="AT101" s="58"/>
      <c r="AU101" s="58"/>
      <c r="AV101" s="58"/>
      <c r="AW101" s="58"/>
      <c r="AX101" s="58"/>
      <c r="AY101" s="58"/>
    </row>
    <row r="102" spans="1:56" x14ac:dyDescent="0.25">
      <c r="A102" s="76"/>
      <c r="B102" s="74">
        <f t="shared" si="10"/>
        <v>8.8000000000000007</v>
      </c>
      <c r="C102" s="35">
        <f t="shared" si="11"/>
        <v>8.6</v>
      </c>
      <c r="D102" s="35">
        <f t="shared" si="12"/>
        <v>7.4</v>
      </c>
      <c r="E102" s="35">
        <f t="shared" si="13"/>
        <v>8.6</v>
      </c>
      <c r="F102" s="35">
        <f t="shared" si="14"/>
        <v>8</v>
      </c>
      <c r="G102" s="92"/>
      <c r="H102" s="38">
        <f t="shared" si="15"/>
        <v>0</v>
      </c>
      <c r="I102" s="38">
        <f t="shared" si="16"/>
        <v>0</v>
      </c>
      <c r="J102" s="38">
        <f t="shared" si="17"/>
        <v>0</v>
      </c>
      <c r="K102" s="38">
        <f t="shared" si="18"/>
        <v>0</v>
      </c>
      <c r="L102" s="38">
        <f t="shared" si="19"/>
        <v>0</v>
      </c>
      <c r="M102" s="101" t="str">
        <f>VLOOKUP(P102,БД!A:I,9,FALSE)</f>
        <v>ШБТ</v>
      </c>
      <c r="N102" s="7" t="s">
        <v>364</v>
      </c>
      <c r="O102" s="8" t="s">
        <v>87</v>
      </c>
      <c r="P102" s="3" t="s">
        <v>365</v>
      </c>
      <c r="Q102" s="4">
        <v>39699</v>
      </c>
      <c r="R102" s="4" t="s">
        <v>38</v>
      </c>
      <c r="S102" s="4" t="s">
        <v>27</v>
      </c>
      <c r="T102" s="4" t="s">
        <v>39</v>
      </c>
      <c r="U102" s="28"/>
      <c r="V102" s="34">
        <v>8.8000000000000007</v>
      </c>
      <c r="W102" s="35">
        <v>8.6</v>
      </c>
      <c r="X102" s="35">
        <v>7.4</v>
      </c>
      <c r="Y102" s="35">
        <v>8.6</v>
      </c>
      <c r="Z102" s="36">
        <v>8</v>
      </c>
      <c r="AA102" s="37"/>
      <c r="AB102" s="38"/>
      <c r="AC102" s="38"/>
      <c r="AD102" s="38"/>
      <c r="AE102" s="39"/>
      <c r="AF102" s="66"/>
      <c r="AG102" s="66"/>
      <c r="AH102" s="66"/>
      <c r="AI102" s="66"/>
      <c r="AJ102" s="66"/>
      <c r="AK102" s="71"/>
      <c r="AL102" s="71"/>
      <c r="AM102" s="71"/>
      <c r="AN102" s="71"/>
      <c r="AO102" s="71"/>
      <c r="AP102" s="58"/>
      <c r="AQ102" s="58"/>
      <c r="AR102" s="58"/>
      <c r="AS102" s="58"/>
      <c r="AT102" s="58"/>
      <c r="AU102" s="58"/>
      <c r="AV102" s="58"/>
      <c r="AW102" s="58"/>
      <c r="AX102" s="58"/>
      <c r="AY102" s="58"/>
    </row>
    <row r="103" spans="1:56" x14ac:dyDescent="0.25">
      <c r="A103" s="76"/>
      <c r="B103" s="74">
        <f t="shared" si="10"/>
        <v>10</v>
      </c>
      <c r="C103" s="35">
        <f t="shared" si="11"/>
        <v>9.8000000000000007</v>
      </c>
      <c r="D103" s="35">
        <f t="shared" si="12"/>
        <v>9.6</v>
      </c>
      <c r="E103" s="35">
        <f t="shared" si="13"/>
        <v>9.8000000000000007</v>
      </c>
      <c r="F103" s="35">
        <f t="shared" si="14"/>
        <v>0</v>
      </c>
      <c r="G103" s="92"/>
      <c r="H103" s="38">
        <f t="shared" si="15"/>
        <v>1</v>
      </c>
      <c r="I103" s="38">
        <f t="shared" si="16"/>
        <v>0</v>
      </c>
      <c r="J103" s="38">
        <f t="shared" si="17"/>
        <v>0</v>
      </c>
      <c r="K103" s="38">
        <f t="shared" si="18"/>
        <v>3</v>
      </c>
      <c r="L103" s="38">
        <f t="shared" si="19"/>
        <v>0</v>
      </c>
      <c r="M103" s="101" t="str">
        <f>VLOOKUP(P103,БД!A:I,9,FALSE)</f>
        <v>ШБТ</v>
      </c>
      <c r="N103" s="1" t="s">
        <v>366</v>
      </c>
      <c r="O103" s="2" t="s">
        <v>41</v>
      </c>
      <c r="P103" s="3" t="s">
        <v>367</v>
      </c>
      <c r="Q103" s="4">
        <v>39618</v>
      </c>
      <c r="R103" s="4" t="s">
        <v>368</v>
      </c>
      <c r="S103" s="4"/>
      <c r="T103" s="4" t="s">
        <v>369</v>
      </c>
      <c r="U103" s="28"/>
      <c r="V103" s="34">
        <v>10</v>
      </c>
      <c r="W103" s="35">
        <v>9.8000000000000007</v>
      </c>
      <c r="X103" s="35">
        <v>9.6</v>
      </c>
      <c r="Y103" s="35">
        <v>9.8000000000000007</v>
      </c>
      <c r="Z103" s="36">
        <v>0</v>
      </c>
      <c r="AA103" s="37">
        <v>1</v>
      </c>
      <c r="AB103" s="38"/>
      <c r="AC103" s="38"/>
      <c r="AD103" s="38">
        <v>3</v>
      </c>
      <c r="AE103" s="39"/>
      <c r="AF103" s="66"/>
      <c r="AG103" s="66"/>
      <c r="AH103" s="66"/>
      <c r="AI103" s="66"/>
      <c r="AJ103" s="66"/>
      <c r="AK103" s="71"/>
      <c r="AL103" s="71"/>
      <c r="AM103" s="71"/>
      <c r="AN103" s="71"/>
      <c r="AO103" s="71"/>
      <c r="AP103" s="58"/>
      <c r="AQ103" s="58"/>
      <c r="AR103" s="58"/>
      <c r="AS103" s="58"/>
      <c r="AT103" s="58"/>
      <c r="AU103" s="58"/>
      <c r="AV103" s="58"/>
      <c r="AW103" s="58"/>
      <c r="AX103" s="58"/>
      <c r="AY103" s="58"/>
    </row>
    <row r="104" spans="1:56" x14ac:dyDescent="0.25">
      <c r="A104" s="76"/>
      <c r="B104" s="74">
        <f t="shared" si="10"/>
        <v>9.7142857142857135</v>
      </c>
      <c r="C104" s="35">
        <f t="shared" si="11"/>
        <v>9.4285714285714288</v>
      </c>
      <c r="D104" s="35">
        <f t="shared" si="12"/>
        <v>0</v>
      </c>
      <c r="E104" s="35">
        <f t="shared" si="13"/>
        <v>9.1428571428571423</v>
      </c>
      <c r="F104" s="35">
        <f t="shared" si="14"/>
        <v>0</v>
      </c>
      <c r="G104" s="92"/>
      <c r="H104" s="38">
        <f t="shared" si="15"/>
        <v>0</v>
      </c>
      <c r="I104" s="38">
        <f t="shared" si="16"/>
        <v>0</v>
      </c>
      <c r="J104" s="38">
        <f t="shared" si="17"/>
        <v>0</v>
      </c>
      <c r="K104" s="38">
        <f t="shared" si="18"/>
        <v>0</v>
      </c>
      <c r="L104" s="38">
        <f t="shared" si="19"/>
        <v>0</v>
      </c>
      <c r="M104" s="101" t="str">
        <f>VLOOKUP(P104,БД!A:I,9,FALSE)</f>
        <v>ШБТ</v>
      </c>
      <c r="N104" s="1" t="s">
        <v>370</v>
      </c>
      <c r="O104" s="2" t="s">
        <v>280</v>
      </c>
      <c r="P104" s="3" t="s">
        <v>371</v>
      </c>
      <c r="Q104" s="3"/>
      <c r="R104" s="4" t="s">
        <v>22</v>
      </c>
      <c r="S104" s="5"/>
      <c r="T104" s="5"/>
      <c r="U104" s="27"/>
      <c r="V104" s="34">
        <v>9.7142857142857135</v>
      </c>
      <c r="W104" s="35">
        <v>9.4285714285714288</v>
      </c>
      <c r="X104" s="35">
        <v>0</v>
      </c>
      <c r="Y104" s="35">
        <v>9.1428571428571423</v>
      </c>
      <c r="Z104" s="36">
        <v>0</v>
      </c>
      <c r="AA104" s="37"/>
      <c r="AB104" s="38"/>
      <c r="AC104" s="38"/>
      <c r="AD104" s="38"/>
      <c r="AE104" s="39"/>
      <c r="AF104" s="66"/>
      <c r="AG104" s="66"/>
      <c r="AH104" s="66"/>
      <c r="AI104" s="66"/>
      <c r="AJ104" s="66"/>
      <c r="AK104" s="71"/>
      <c r="AL104" s="71"/>
      <c r="AM104" s="71"/>
      <c r="AN104" s="71"/>
      <c r="AO104" s="71"/>
      <c r="AP104" s="58"/>
      <c r="AQ104" s="58"/>
      <c r="AR104" s="58"/>
      <c r="AS104" s="58"/>
      <c r="AT104" s="58"/>
      <c r="AU104" s="58"/>
      <c r="AV104" s="58"/>
      <c r="AW104" s="58"/>
      <c r="AX104" s="58"/>
      <c r="AY104" s="58"/>
    </row>
    <row r="105" spans="1:56" x14ac:dyDescent="0.25">
      <c r="A105" s="76"/>
      <c r="B105" s="74">
        <f t="shared" si="10"/>
        <v>9</v>
      </c>
      <c r="C105" s="35">
        <f t="shared" si="11"/>
        <v>8.6</v>
      </c>
      <c r="D105" s="35">
        <f t="shared" si="12"/>
        <v>0</v>
      </c>
      <c r="E105" s="35">
        <f t="shared" si="13"/>
        <v>8</v>
      </c>
      <c r="F105" s="35">
        <f t="shared" si="14"/>
        <v>0</v>
      </c>
      <c r="G105" s="92"/>
      <c r="H105" s="38">
        <f t="shared" si="15"/>
        <v>0</v>
      </c>
      <c r="I105" s="38">
        <f t="shared" si="16"/>
        <v>0</v>
      </c>
      <c r="J105" s="38">
        <f t="shared" si="17"/>
        <v>0</v>
      </c>
      <c r="K105" s="38">
        <f t="shared" si="18"/>
        <v>0</v>
      </c>
      <c r="L105" s="38">
        <f t="shared" si="19"/>
        <v>0</v>
      </c>
      <c r="M105" s="101" t="str">
        <f>VLOOKUP(P105,БД!A:I,9,FALSE)</f>
        <v>ШБТ</v>
      </c>
      <c r="N105" s="6" t="s">
        <v>372</v>
      </c>
      <c r="O105" s="3" t="s">
        <v>155</v>
      </c>
      <c r="P105" s="3" t="s">
        <v>373</v>
      </c>
      <c r="Q105" s="4">
        <v>39566</v>
      </c>
      <c r="R105" s="4" t="s">
        <v>38</v>
      </c>
      <c r="S105" s="4" t="s">
        <v>27</v>
      </c>
      <c r="T105" s="4" t="s">
        <v>39</v>
      </c>
      <c r="U105" s="28"/>
      <c r="V105" s="34">
        <v>9</v>
      </c>
      <c r="W105" s="35">
        <v>8.6</v>
      </c>
      <c r="X105" s="35">
        <v>0</v>
      </c>
      <c r="Y105" s="35">
        <v>8</v>
      </c>
      <c r="Z105" s="36">
        <v>0</v>
      </c>
      <c r="AA105" s="37"/>
      <c r="AB105" s="38"/>
      <c r="AC105" s="38"/>
      <c r="AD105" s="38"/>
      <c r="AE105" s="39"/>
      <c r="AF105" s="66"/>
      <c r="AG105" s="66"/>
      <c r="AH105" s="66"/>
      <c r="AI105" s="66"/>
      <c r="AJ105" s="66"/>
      <c r="AK105" s="71"/>
      <c r="AL105" s="71"/>
      <c r="AM105" s="71"/>
      <c r="AN105" s="71"/>
      <c r="AO105" s="71"/>
      <c r="AP105" s="58"/>
      <c r="AQ105" s="58"/>
      <c r="AR105" s="58"/>
      <c r="AS105" s="58"/>
      <c r="AT105" s="58"/>
      <c r="AU105" s="58"/>
      <c r="AV105" s="58"/>
      <c r="AW105" s="58"/>
      <c r="AX105" s="58"/>
      <c r="AY105" s="58"/>
    </row>
    <row r="106" spans="1:56" x14ac:dyDescent="0.25">
      <c r="A106" s="76"/>
      <c r="B106" s="74">
        <f t="shared" si="10"/>
        <v>8.7142857142857135</v>
      </c>
      <c r="C106" s="35">
        <f t="shared" si="11"/>
        <v>8.2857142857142865</v>
      </c>
      <c r="D106" s="35">
        <f t="shared" si="12"/>
        <v>0</v>
      </c>
      <c r="E106" s="35">
        <f t="shared" si="13"/>
        <v>8.2857142857142865</v>
      </c>
      <c r="F106" s="35">
        <f t="shared" si="14"/>
        <v>0</v>
      </c>
      <c r="G106" s="92"/>
      <c r="H106" s="38">
        <f t="shared" si="15"/>
        <v>2</v>
      </c>
      <c r="I106" s="38">
        <f t="shared" si="16"/>
        <v>0</v>
      </c>
      <c r="J106" s="38">
        <f t="shared" si="17"/>
        <v>0</v>
      </c>
      <c r="K106" s="38">
        <f t="shared" si="18"/>
        <v>0</v>
      </c>
      <c r="L106" s="38">
        <f t="shared" si="19"/>
        <v>0</v>
      </c>
      <c r="M106" s="101" t="str">
        <f>VLOOKUP(P106,БД!A:I,9,FALSE)</f>
        <v>ШБТ</v>
      </c>
      <c r="N106" s="1" t="s">
        <v>374</v>
      </c>
      <c r="O106" s="2" t="s">
        <v>375</v>
      </c>
      <c r="P106" s="3" t="s">
        <v>376</v>
      </c>
      <c r="Q106" s="3"/>
      <c r="R106" s="4" t="s">
        <v>22</v>
      </c>
      <c r="S106" s="5"/>
      <c r="T106" s="5"/>
      <c r="U106" s="27"/>
      <c r="V106" s="34">
        <v>8.7142857142857135</v>
      </c>
      <c r="W106" s="35">
        <v>8.2857142857142865</v>
      </c>
      <c r="X106" s="35">
        <v>0</v>
      </c>
      <c r="Y106" s="35">
        <v>8.2857142857142865</v>
      </c>
      <c r="Z106" s="36">
        <v>0</v>
      </c>
      <c r="AA106" s="37">
        <v>2</v>
      </c>
      <c r="AB106" s="38"/>
      <c r="AC106" s="38"/>
      <c r="AD106" s="38"/>
      <c r="AE106" s="39"/>
      <c r="AF106" s="66"/>
      <c r="AG106" s="66"/>
      <c r="AH106" s="66"/>
      <c r="AI106" s="66"/>
      <c r="AJ106" s="66"/>
      <c r="AK106" s="71"/>
      <c r="AL106" s="71"/>
      <c r="AM106" s="71"/>
      <c r="AN106" s="71"/>
      <c r="AO106" s="71"/>
      <c r="AP106" s="58"/>
      <c r="AQ106" s="58"/>
      <c r="AR106" s="58"/>
      <c r="AS106" s="58"/>
      <c r="AT106" s="58"/>
      <c r="AU106" s="58"/>
      <c r="AV106" s="58"/>
      <c r="AW106" s="58"/>
      <c r="AX106" s="58"/>
      <c r="AY106" s="58"/>
    </row>
    <row r="107" spans="1:56" x14ac:dyDescent="0.25">
      <c r="A107" s="76"/>
      <c r="B107" s="74">
        <f t="shared" si="10"/>
        <v>10</v>
      </c>
      <c r="C107" s="35">
        <f t="shared" si="11"/>
        <v>9.8000000000000007</v>
      </c>
      <c r="D107" s="35">
        <f t="shared" si="12"/>
        <v>0</v>
      </c>
      <c r="E107" s="35">
        <f t="shared" si="13"/>
        <v>9.8000000000000007</v>
      </c>
      <c r="F107" s="35">
        <f t="shared" si="14"/>
        <v>0</v>
      </c>
      <c r="G107" s="92"/>
      <c r="H107" s="38">
        <f t="shared" si="15"/>
        <v>2</v>
      </c>
      <c r="I107" s="38">
        <f t="shared" si="16"/>
        <v>3</v>
      </c>
      <c r="J107" s="38">
        <f t="shared" si="17"/>
        <v>0</v>
      </c>
      <c r="K107" s="38">
        <f t="shared" si="18"/>
        <v>2</v>
      </c>
      <c r="L107" s="38">
        <f t="shared" si="19"/>
        <v>7</v>
      </c>
      <c r="M107" s="101" t="str">
        <f>VLOOKUP(P107,БД!A:I,9,FALSE)</f>
        <v>ШБТ</v>
      </c>
      <c r="N107" s="6" t="s">
        <v>377</v>
      </c>
      <c r="O107" s="3" t="s">
        <v>143</v>
      </c>
      <c r="P107" s="3" t="s">
        <v>378</v>
      </c>
      <c r="Q107" s="4">
        <v>40618</v>
      </c>
      <c r="R107" s="4" t="s">
        <v>55</v>
      </c>
      <c r="S107" s="4" t="s">
        <v>27</v>
      </c>
      <c r="T107" s="4" t="s">
        <v>181</v>
      </c>
      <c r="U107" s="28" t="s">
        <v>182</v>
      </c>
      <c r="V107" s="34">
        <v>9.9</v>
      </c>
      <c r="W107" s="35">
        <v>9.8000000000000007</v>
      </c>
      <c r="X107" s="35">
        <v>0</v>
      </c>
      <c r="Y107" s="35">
        <v>9.8000000000000007</v>
      </c>
      <c r="Z107" s="36">
        <v>0</v>
      </c>
      <c r="AA107" s="37">
        <v>2</v>
      </c>
      <c r="AB107" s="38">
        <v>3</v>
      </c>
      <c r="AC107" s="38"/>
      <c r="AD107" s="38">
        <v>2</v>
      </c>
      <c r="AE107" s="39"/>
      <c r="AF107" s="66">
        <f>VLOOKUP(P107,'Зачеты DP28102017'!A:I,9,FALSE)</f>
        <v>10</v>
      </c>
      <c r="AG107" s="66">
        <f>VLOOKUP(P107,'Зачеты DP28102017'!A:I,5,FALSE)</f>
        <v>8.86</v>
      </c>
      <c r="AH107" s="66"/>
      <c r="AI107" s="66">
        <f>VLOOKUP(P107,'Зачеты DP28102017'!A:I,7,FALSE)</f>
        <v>9.7100000000000009</v>
      </c>
      <c r="AJ107" s="66"/>
      <c r="AK107" s="71">
        <f>VLOOKUP(P107,'Кубки DP28102017'!A:I,9,FALSE)</f>
        <v>4</v>
      </c>
      <c r="AL107" s="71">
        <f>VLOOKUP(P107,'Кубки DP28102017'!A:I,5,FALSE)</f>
        <v>5</v>
      </c>
      <c r="AM107" s="71"/>
      <c r="AN107" s="71">
        <f>VLOOKUP(P107,'Кубки DP28102017'!A:I,6,FALSE)</f>
        <v>8</v>
      </c>
      <c r="AO107" s="71">
        <f>VLOOKUP(P107,'Кубки DP28102017'!A:I,8,FALSE)</f>
        <v>7</v>
      </c>
      <c r="AP107" s="58"/>
      <c r="AQ107" s="58"/>
      <c r="AR107" s="58"/>
      <c r="AS107" s="58"/>
      <c r="AT107" s="58"/>
      <c r="AU107" s="58"/>
      <c r="AV107" s="58"/>
      <c r="AW107" s="58"/>
      <c r="AX107" s="58"/>
      <c r="AY107" s="58"/>
    </row>
    <row r="108" spans="1:56" x14ac:dyDescent="0.25">
      <c r="A108" s="76"/>
      <c r="B108" s="74">
        <f t="shared" si="10"/>
        <v>0</v>
      </c>
      <c r="C108" s="35">
        <f t="shared" si="11"/>
        <v>0</v>
      </c>
      <c r="D108" s="35">
        <f t="shared" si="12"/>
        <v>0</v>
      </c>
      <c r="E108" s="35">
        <f t="shared" si="13"/>
        <v>0</v>
      </c>
      <c r="F108" s="35">
        <f t="shared" si="14"/>
        <v>0</v>
      </c>
      <c r="G108" s="92"/>
      <c r="H108" s="38">
        <f t="shared" si="15"/>
        <v>0</v>
      </c>
      <c r="I108" s="38">
        <f t="shared" si="16"/>
        <v>3</v>
      </c>
      <c r="J108" s="38">
        <f t="shared" si="17"/>
        <v>3</v>
      </c>
      <c r="K108" s="38">
        <f t="shared" si="18"/>
        <v>0</v>
      </c>
      <c r="L108" s="38">
        <f t="shared" si="19"/>
        <v>0</v>
      </c>
      <c r="M108" s="101" t="str">
        <f>VLOOKUP(P108,БД!A:I,9,FALSE)</f>
        <v>ШБТ</v>
      </c>
      <c r="N108" s="1" t="s">
        <v>379</v>
      </c>
      <c r="O108" s="2" t="s">
        <v>380</v>
      </c>
      <c r="P108" s="3" t="s">
        <v>381</v>
      </c>
      <c r="Q108" s="4">
        <v>38852</v>
      </c>
      <c r="R108" s="4" t="s">
        <v>382</v>
      </c>
      <c r="S108" s="4" t="s">
        <v>383</v>
      </c>
      <c r="T108" s="4" t="s">
        <v>384</v>
      </c>
      <c r="U108" s="28"/>
      <c r="V108" s="34">
        <v>0</v>
      </c>
      <c r="W108" s="35">
        <v>0</v>
      </c>
      <c r="X108" s="35">
        <v>0</v>
      </c>
      <c r="Y108" s="35">
        <v>0</v>
      </c>
      <c r="Z108" s="36">
        <v>0</v>
      </c>
      <c r="AA108" s="37"/>
      <c r="AB108" s="38">
        <v>3</v>
      </c>
      <c r="AC108" s="38">
        <v>3</v>
      </c>
      <c r="AD108" s="38"/>
      <c r="AE108" s="39"/>
      <c r="AF108" s="66"/>
      <c r="AG108" s="66"/>
      <c r="AH108" s="66"/>
      <c r="AI108" s="66"/>
      <c r="AJ108" s="66"/>
      <c r="AK108" s="71"/>
      <c r="AL108" s="71"/>
      <c r="AM108" s="71"/>
      <c r="AN108" s="71"/>
      <c r="AO108" s="71"/>
      <c r="AP108" s="58"/>
      <c r="AQ108" s="58"/>
      <c r="AR108" s="58"/>
      <c r="AS108" s="58"/>
      <c r="AT108" s="58"/>
      <c r="AU108" s="58"/>
      <c r="AV108" s="58"/>
      <c r="AW108" s="58"/>
      <c r="AX108" s="58"/>
      <c r="AY108" s="58"/>
    </row>
    <row r="109" spans="1:56" x14ac:dyDescent="0.25">
      <c r="A109" s="76"/>
      <c r="B109" s="74">
        <f t="shared" si="10"/>
        <v>0</v>
      </c>
      <c r="C109" s="35">
        <f t="shared" si="11"/>
        <v>8.67</v>
      </c>
      <c r="D109" s="35">
        <f t="shared" si="12"/>
        <v>8.33</v>
      </c>
      <c r="E109" s="35">
        <f t="shared" si="13"/>
        <v>8.33</v>
      </c>
      <c r="F109" s="35">
        <f t="shared" si="14"/>
        <v>8.17</v>
      </c>
      <c r="G109" s="92"/>
      <c r="H109" s="38">
        <f t="shared" si="15"/>
        <v>0</v>
      </c>
      <c r="I109" s="38">
        <f t="shared" si="16"/>
        <v>0</v>
      </c>
      <c r="J109" s="38">
        <f t="shared" si="17"/>
        <v>0</v>
      </c>
      <c r="K109" s="38">
        <f t="shared" si="18"/>
        <v>0</v>
      </c>
      <c r="L109" s="38">
        <f t="shared" si="19"/>
        <v>0</v>
      </c>
      <c r="M109" s="101" t="str">
        <f>VLOOKUP(P109,БД!A:I,9,FALSE)</f>
        <v>ШБТ</v>
      </c>
      <c r="N109" s="6" t="s">
        <v>385</v>
      </c>
      <c r="O109" s="3" t="s">
        <v>58</v>
      </c>
      <c r="P109" s="3" t="s">
        <v>386</v>
      </c>
      <c r="Q109" s="4" t="s">
        <v>387</v>
      </c>
      <c r="R109" s="4" t="s">
        <v>49</v>
      </c>
      <c r="S109" s="4" t="s">
        <v>27</v>
      </c>
      <c r="T109" s="4" t="s">
        <v>243</v>
      </c>
      <c r="U109" s="28" t="s">
        <v>244</v>
      </c>
      <c r="V109" s="34">
        <v>0</v>
      </c>
      <c r="W109" s="35">
        <v>8.67</v>
      </c>
      <c r="X109" s="35">
        <v>8.33</v>
      </c>
      <c r="Y109" s="35">
        <v>8.33</v>
      </c>
      <c r="Z109" s="36">
        <v>8.17</v>
      </c>
      <c r="AA109" s="37"/>
      <c r="AB109" s="38"/>
      <c r="AC109" s="38"/>
      <c r="AD109" s="38"/>
      <c r="AE109" s="39"/>
      <c r="AF109" s="66"/>
      <c r="AG109" s="66"/>
      <c r="AH109" s="66"/>
      <c r="AI109" s="66"/>
      <c r="AJ109" s="66"/>
      <c r="AK109" s="71"/>
      <c r="AL109" s="71"/>
      <c r="AM109" s="71"/>
      <c r="AN109" s="71"/>
      <c r="AO109" s="71"/>
      <c r="AP109" s="58"/>
      <c r="AQ109" s="58"/>
      <c r="AR109" s="58"/>
      <c r="AS109" s="58"/>
      <c r="AT109" s="58"/>
      <c r="AU109" s="58"/>
      <c r="AV109" s="58"/>
      <c r="AW109" s="58"/>
      <c r="AX109" s="58"/>
      <c r="AY109" s="58"/>
    </row>
    <row r="110" spans="1:56" x14ac:dyDescent="0.25">
      <c r="A110" s="76"/>
      <c r="B110" s="74">
        <f t="shared" si="10"/>
        <v>9.4</v>
      </c>
      <c r="C110" s="35">
        <f t="shared" si="11"/>
        <v>9.1999999999999993</v>
      </c>
      <c r="D110" s="35">
        <f t="shared" si="12"/>
        <v>9.6</v>
      </c>
      <c r="E110" s="35">
        <f t="shared" si="13"/>
        <v>9.1999999999999993</v>
      </c>
      <c r="F110" s="35">
        <f t="shared" si="14"/>
        <v>0</v>
      </c>
      <c r="G110" s="92"/>
      <c r="H110" s="38">
        <f t="shared" si="15"/>
        <v>2</v>
      </c>
      <c r="I110" s="38">
        <f t="shared" si="16"/>
        <v>0</v>
      </c>
      <c r="J110" s="38">
        <f t="shared" si="17"/>
        <v>0</v>
      </c>
      <c r="K110" s="38">
        <f t="shared" si="18"/>
        <v>0</v>
      </c>
      <c r="L110" s="38">
        <f t="shared" si="19"/>
        <v>0</v>
      </c>
      <c r="M110" s="101" t="str">
        <f>VLOOKUP(P110,БД!A:I,9,FALSE)</f>
        <v>ШБТ</v>
      </c>
      <c r="N110" s="6" t="s">
        <v>388</v>
      </c>
      <c r="O110" s="3" t="s">
        <v>155</v>
      </c>
      <c r="P110" s="3" t="s">
        <v>389</v>
      </c>
      <c r="Q110" s="4">
        <v>39276</v>
      </c>
      <c r="R110" s="4" t="s">
        <v>60</v>
      </c>
      <c r="S110" s="4" t="s">
        <v>61</v>
      </c>
      <c r="T110" s="4" t="s">
        <v>63</v>
      </c>
      <c r="U110" s="28"/>
      <c r="V110" s="34">
        <v>9.4</v>
      </c>
      <c r="W110" s="35">
        <v>9.1999999999999993</v>
      </c>
      <c r="X110" s="35">
        <v>9.6</v>
      </c>
      <c r="Y110" s="35">
        <v>9.1999999999999993</v>
      </c>
      <c r="Z110" s="36">
        <v>0</v>
      </c>
      <c r="AA110" s="37">
        <v>2</v>
      </c>
      <c r="AB110" s="38"/>
      <c r="AC110" s="38"/>
      <c r="AD110" s="38"/>
      <c r="AE110" s="39"/>
      <c r="AF110" s="66"/>
      <c r="AG110" s="66"/>
      <c r="AH110" s="66"/>
      <c r="AI110" s="66"/>
      <c r="AJ110" s="66"/>
      <c r="AK110" s="71"/>
      <c r="AL110" s="71"/>
      <c r="AM110" s="71"/>
      <c r="AN110" s="71"/>
      <c r="AO110" s="71"/>
      <c r="AP110" s="58"/>
      <c r="AQ110" s="58"/>
      <c r="AR110" s="58"/>
      <c r="AS110" s="58"/>
      <c r="AT110" s="58"/>
      <c r="AU110" s="58"/>
      <c r="AV110" s="58"/>
      <c r="AW110" s="58"/>
      <c r="AX110" s="58"/>
      <c r="AY110" s="58"/>
    </row>
    <row r="111" spans="1:56" x14ac:dyDescent="0.25">
      <c r="A111" s="76"/>
      <c r="B111" s="74">
        <f t="shared" si="10"/>
        <v>8.6</v>
      </c>
      <c r="C111" s="35">
        <f t="shared" si="11"/>
        <v>8.8000000000000007</v>
      </c>
      <c r="D111" s="35">
        <f t="shared" si="12"/>
        <v>8.1999999999999993</v>
      </c>
      <c r="E111" s="35">
        <f t="shared" si="13"/>
        <v>8</v>
      </c>
      <c r="F111" s="35">
        <f t="shared" si="14"/>
        <v>8</v>
      </c>
      <c r="G111" s="92"/>
      <c r="H111" s="38">
        <f t="shared" si="15"/>
        <v>0</v>
      </c>
      <c r="I111" s="38">
        <f t="shared" si="16"/>
        <v>0</v>
      </c>
      <c r="J111" s="38">
        <f t="shared" si="17"/>
        <v>0</v>
      </c>
      <c r="K111" s="38">
        <f t="shared" si="18"/>
        <v>0</v>
      </c>
      <c r="L111" s="38">
        <f t="shared" si="19"/>
        <v>0</v>
      </c>
      <c r="M111" s="101" t="str">
        <f>VLOOKUP(P111,БД!A:I,9,FALSE)</f>
        <v>ШБТ</v>
      </c>
      <c r="N111" s="6" t="s">
        <v>390</v>
      </c>
      <c r="O111" s="3" t="s">
        <v>143</v>
      </c>
      <c r="P111" s="3" t="s">
        <v>391</v>
      </c>
      <c r="Q111" s="4"/>
      <c r="R111" s="4"/>
      <c r="S111" s="4"/>
      <c r="T111" s="4"/>
      <c r="U111" s="28"/>
      <c r="V111" s="34">
        <v>8.6</v>
      </c>
      <c r="W111" s="35">
        <v>8.8000000000000007</v>
      </c>
      <c r="X111" s="35">
        <v>8.1999999999999993</v>
      </c>
      <c r="Y111" s="35">
        <v>8</v>
      </c>
      <c r="Z111" s="36">
        <v>8</v>
      </c>
      <c r="AA111" s="37"/>
      <c r="AB111" s="38"/>
      <c r="AC111" s="38"/>
      <c r="AD111" s="38"/>
      <c r="AE111" s="39"/>
      <c r="AF111" s="66"/>
      <c r="AG111" s="66"/>
      <c r="AH111" s="66"/>
      <c r="AI111" s="66"/>
      <c r="AJ111" s="66"/>
      <c r="AK111" s="71"/>
      <c r="AL111" s="71"/>
      <c r="AM111" s="71"/>
      <c r="AN111" s="71"/>
      <c r="AO111" s="71"/>
      <c r="AP111" s="58"/>
      <c r="AQ111" s="58"/>
      <c r="AR111" s="58"/>
      <c r="AS111" s="58"/>
      <c r="AT111" s="58"/>
      <c r="AU111" s="58"/>
      <c r="AV111" s="58"/>
      <c r="AW111" s="58"/>
      <c r="AX111" s="58"/>
      <c r="AY111" s="58"/>
    </row>
    <row r="112" spans="1:56" x14ac:dyDescent="0.25">
      <c r="A112" s="76"/>
      <c r="B112" s="74">
        <f t="shared" si="10"/>
        <v>9.6</v>
      </c>
      <c r="C112" s="35">
        <f t="shared" si="11"/>
        <v>9.4285714285714288</v>
      </c>
      <c r="D112" s="35">
        <f t="shared" si="12"/>
        <v>8.8571428571428577</v>
      </c>
      <c r="E112" s="35">
        <f t="shared" si="13"/>
        <v>9.4</v>
      </c>
      <c r="F112" s="35">
        <f t="shared" si="14"/>
        <v>8.9</v>
      </c>
      <c r="G112" s="91"/>
      <c r="H112" s="38">
        <f t="shared" si="15"/>
        <v>6</v>
      </c>
      <c r="I112" s="38">
        <f t="shared" si="16"/>
        <v>3</v>
      </c>
      <c r="J112" s="38">
        <f t="shared" si="17"/>
        <v>3</v>
      </c>
      <c r="K112" s="38">
        <f t="shared" si="18"/>
        <v>9</v>
      </c>
      <c r="L112" s="38">
        <f t="shared" si="19"/>
        <v>0</v>
      </c>
      <c r="M112" s="101" t="str">
        <f>VLOOKUP(P112,БД!A:I,9,FALSE)</f>
        <v>ШБТ</v>
      </c>
      <c r="N112" s="6" t="s">
        <v>390</v>
      </c>
      <c r="O112" s="3" t="s">
        <v>392</v>
      </c>
      <c r="P112" s="3" t="s">
        <v>393</v>
      </c>
      <c r="Q112" s="4" t="s">
        <v>394</v>
      </c>
      <c r="R112" s="4" t="s">
        <v>55</v>
      </c>
      <c r="S112" s="4" t="s">
        <v>27</v>
      </c>
      <c r="T112" s="4" t="s">
        <v>395</v>
      </c>
      <c r="U112" s="28" t="s">
        <v>145</v>
      </c>
      <c r="V112" s="34">
        <v>9.6</v>
      </c>
      <c r="W112" s="35">
        <v>9.4285714285714288</v>
      </c>
      <c r="X112" s="35">
        <v>8.8571428571428577</v>
      </c>
      <c r="Y112" s="35">
        <v>9.4</v>
      </c>
      <c r="Z112" s="36">
        <v>8.9</v>
      </c>
      <c r="AA112" s="37">
        <v>6</v>
      </c>
      <c r="AB112" s="38">
        <v>3</v>
      </c>
      <c r="AC112" s="38"/>
      <c r="AD112" s="38">
        <v>9</v>
      </c>
      <c r="AE112" s="39"/>
      <c r="AF112" s="66"/>
      <c r="AG112" s="66">
        <f>VLOOKUP(P112,'Зачеты DP28102017'!A:I,5,FALSE)</f>
        <v>9.14</v>
      </c>
      <c r="AH112" s="66">
        <f>VLOOKUP(P112,'Зачеты DP28102017'!A:I,6,FALSE)</f>
        <v>8.7100000000000009</v>
      </c>
      <c r="AI112" s="66">
        <f>VLOOKUP(P112,'Зачеты DP28102017'!A:I,7,FALSE)</f>
        <v>8.86</v>
      </c>
      <c r="AJ112" s="66">
        <f>VLOOKUP(P112,'Зачеты DP28102017'!A:I,8,FALSE)</f>
        <v>8.2899999999999991</v>
      </c>
      <c r="AK112" s="71"/>
      <c r="AL112" s="71">
        <f>VLOOKUP(P112,'Кубки DP28102017'!A:I,5,FALSE)</f>
        <v>6</v>
      </c>
      <c r="AM112" s="71">
        <f>VLOOKUP(P112,'Кубки DP28102017'!A:I,7,FALSE)</f>
        <v>3</v>
      </c>
      <c r="AN112" s="71"/>
      <c r="AO112" s="71"/>
      <c r="AP112" s="58"/>
      <c r="AQ112" s="58"/>
      <c r="AR112" s="58"/>
      <c r="AS112" s="58"/>
      <c r="AT112" s="58"/>
      <c r="AU112" s="58"/>
      <c r="AV112" s="58"/>
      <c r="AW112" s="58"/>
      <c r="AX112" s="58"/>
      <c r="AY112" s="58"/>
      <c r="AZ112" s="58">
        <f>VLOOKUP(P112,'Зачет DP 03122017'!A:I,9,FALSE)</f>
        <v>0</v>
      </c>
      <c r="BA112" s="58">
        <f>VLOOKUP(P112,'Зачет DP 03122017'!A:I,5,FALSE)</f>
        <v>9.1999999999999993</v>
      </c>
      <c r="BB112" s="58">
        <f>VLOOKUP(P112,'Зачет DP 03122017'!A:I,6,FALSE)</f>
        <v>8.8000000000000007</v>
      </c>
      <c r="BC112" s="58">
        <f>VLOOKUP(P112,'Зачет DP 03122017'!A:I,7,FALSE)</f>
        <v>8.6</v>
      </c>
      <c r="BD112" s="58">
        <f>VLOOKUP(P112,'Зачет DP 03122017'!A:I,8,FALSE)</f>
        <v>8.4</v>
      </c>
    </row>
    <row r="113" spans="1:51" x14ac:dyDescent="0.25">
      <c r="A113" s="76"/>
      <c r="B113" s="74">
        <f t="shared" si="10"/>
        <v>0</v>
      </c>
      <c r="C113" s="35">
        <f t="shared" si="11"/>
        <v>9</v>
      </c>
      <c r="D113" s="35">
        <f t="shared" si="12"/>
        <v>8.8000000000000007</v>
      </c>
      <c r="E113" s="35">
        <f t="shared" si="13"/>
        <v>9.6</v>
      </c>
      <c r="F113" s="35">
        <f t="shared" si="14"/>
        <v>9.1999999999999993</v>
      </c>
      <c r="G113" s="92"/>
      <c r="H113" s="38">
        <f t="shared" si="15"/>
        <v>0</v>
      </c>
      <c r="I113" s="38">
        <f t="shared" si="16"/>
        <v>0</v>
      </c>
      <c r="J113" s="38">
        <f t="shared" si="17"/>
        <v>0</v>
      </c>
      <c r="K113" s="38">
        <f t="shared" si="18"/>
        <v>2</v>
      </c>
      <c r="L113" s="38">
        <f t="shared" si="19"/>
        <v>0</v>
      </c>
      <c r="M113" s="101" t="str">
        <f>VLOOKUP(P113,БД!A:I,9,FALSE)</f>
        <v>ШБТ</v>
      </c>
      <c r="N113" s="1" t="s">
        <v>396</v>
      </c>
      <c r="O113" s="2" t="s">
        <v>143</v>
      </c>
      <c r="P113" s="3" t="s">
        <v>397</v>
      </c>
      <c r="Q113" s="4">
        <v>39494</v>
      </c>
      <c r="R113" s="4" t="s">
        <v>264</v>
      </c>
      <c r="S113" s="4"/>
      <c r="T113" s="4" t="s">
        <v>265</v>
      </c>
      <c r="U113" s="28"/>
      <c r="V113" s="34">
        <v>0</v>
      </c>
      <c r="W113" s="35">
        <v>9</v>
      </c>
      <c r="X113" s="35">
        <v>8.8000000000000007</v>
      </c>
      <c r="Y113" s="35">
        <v>9.6</v>
      </c>
      <c r="Z113" s="36">
        <v>9.1999999999999993</v>
      </c>
      <c r="AA113" s="37"/>
      <c r="AB113" s="38"/>
      <c r="AC113" s="38"/>
      <c r="AD113" s="38">
        <v>2</v>
      </c>
      <c r="AE113" s="39"/>
      <c r="AF113" s="66"/>
      <c r="AG113" s="66"/>
      <c r="AH113" s="66"/>
      <c r="AI113" s="66"/>
      <c r="AJ113" s="66"/>
      <c r="AK113" s="71"/>
      <c r="AL113" s="71"/>
      <c r="AM113" s="71"/>
      <c r="AN113" s="71"/>
      <c r="AO113" s="71"/>
      <c r="AP113" s="58"/>
      <c r="AQ113" s="58"/>
      <c r="AR113" s="58"/>
      <c r="AS113" s="58"/>
      <c r="AT113" s="58"/>
      <c r="AU113" s="58"/>
      <c r="AV113" s="58"/>
      <c r="AW113" s="58"/>
      <c r="AX113" s="58"/>
      <c r="AY113" s="58"/>
    </row>
    <row r="114" spans="1:51" x14ac:dyDescent="0.25">
      <c r="A114" s="76"/>
      <c r="B114" s="74">
        <f t="shared" si="10"/>
        <v>9.4</v>
      </c>
      <c r="C114" s="35">
        <f t="shared" si="11"/>
        <v>9</v>
      </c>
      <c r="D114" s="35">
        <f t="shared" si="12"/>
        <v>8.8000000000000007</v>
      </c>
      <c r="E114" s="35">
        <f t="shared" si="13"/>
        <v>9.4</v>
      </c>
      <c r="F114" s="35">
        <f t="shared" si="14"/>
        <v>8.8000000000000007</v>
      </c>
      <c r="G114" s="92"/>
      <c r="H114" s="38">
        <f t="shared" si="15"/>
        <v>0</v>
      </c>
      <c r="I114" s="38">
        <f t="shared" si="16"/>
        <v>0</v>
      </c>
      <c r="J114" s="38">
        <f t="shared" si="17"/>
        <v>0</v>
      </c>
      <c r="K114" s="38">
        <f t="shared" si="18"/>
        <v>0</v>
      </c>
      <c r="L114" s="38">
        <f t="shared" si="19"/>
        <v>0</v>
      </c>
      <c r="M114" s="101" t="str">
        <f>VLOOKUP(P114,БД!A:I,9,FALSE)</f>
        <v>ШБТ</v>
      </c>
      <c r="N114" s="6" t="s">
        <v>398</v>
      </c>
      <c r="O114" s="3" t="s">
        <v>399</v>
      </c>
      <c r="P114" s="3" t="s">
        <v>400</v>
      </c>
      <c r="Q114" s="4">
        <v>39331</v>
      </c>
      <c r="R114" s="4" t="s">
        <v>38</v>
      </c>
      <c r="S114" s="4" t="s">
        <v>27</v>
      </c>
      <c r="T114" s="4" t="s">
        <v>39</v>
      </c>
      <c r="U114" s="28"/>
      <c r="V114" s="34">
        <v>9.4</v>
      </c>
      <c r="W114" s="35">
        <v>9</v>
      </c>
      <c r="X114" s="35">
        <v>8.8000000000000007</v>
      </c>
      <c r="Y114" s="35">
        <v>9.4</v>
      </c>
      <c r="Z114" s="36">
        <v>8.8000000000000007</v>
      </c>
      <c r="AA114" s="37"/>
      <c r="AB114" s="38"/>
      <c r="AC114" s="38"/>
      <c r="AD114" s="38"/>
      <c r="AE114" s="39"/>
      <c r="AF114" s="66"/>
      <c r="AG114" s="66"/>
      <c r="AH114" s="66"/>
      <c r="AI114" s="66"/>
      <c r="AJ114" s="66"/>
      <c r="AK114" s="71"/>
      <c r="AL114" s="71"/>
      <c r="AM114" s="71"/>
      <c r="AN114" s="71"/>
      <c r="AO114" s="71"/>
      <c r="AP114" s="58"/>
      <c r="AQ114" s="58"/>
      <c r="AR114" s="58"/>
      <c r="AS114" s="58"/>
      <c r="AT114" s="58"/>
      <c r="AU114" s="58"/>
      <c r="AV114" s="58"/>
      <c r="AW114" s="58"/>
      <c r="AX114" s="58"/>
      <c r="AY114" s="58"/>
    </row>
    <row r="115" spans="1:51" x14ac:dyDescent="0.25">
      <c r="A115" s="76"/>
      <c r="B115" s="74">
        <f t="shared" si="10"/>
        <v>0</v>
      </c>
      <c r="C115" s="35">
        <f t="shared" si="11"/>
        <v>9.17</v>
      </c>
      <c r="D115" s="35">
        <f t="shared" si="12"/>
        <v>8.83</v>
      </c>
      <c r="E115" s="35">
        <f t="shared" si="13"/>
        <v>8.67</v>
      </c>
      <c r="F115" s="35">
        <f t="shared" si="14"/>
        <v>8.5</v>
      </c>
      <c r="G115" s="92"/>
      <c r="H115" s="38">
        <f t="shared" si="15"/>
        <v>0</v>
      </c>
      <c r="I115" s="38">
        <f t="shared" si="16"/>
        <v>0</v>
      </c>
      <c r="J115" s="38">
        <f t="shared" si="17"/>
        <v>0</v>
      </c>
      <c r="K115" s="38">
        <f t="shared" si="18"/>
        <v>0</v>
      </c>
      <c r="L115" s="38">
        <f t="shared" si="19"/>
        <v>0</v>
      </c>
      <c r="M115" s="101" t="str">
        <f>VLOOKUP(P115,БД!A:I,9,FALSE)</f>
        <v>ШБТ</v>
      </c>
      <c r="N115" s="6" t="s">
        <v>401</v>
      </c>
      <c r="O115" s="3" t="s">
        <v>158</v>
      </c>
      <c r="P115" s="3" t="s">
        <v>402</v>
      </c>
      <c r="Q115" s="4" t="s">
        <v>403</v>
      </c>
      <c r="R115" s="4" t="s">
        <v>49</v>
      </c>
      <c r="S115" s="4" t="s">
        <v>27</v>
      </c>
      <c r="T115" s="4" t="s">
        <v>50</v>
      </c>
      <c r="U115" s="28" t="s">
        <v>51</v>
      </c>
      <c r="V115" s="34">
        <v>0</v>
      </c>
      <c r="W115" s="35">
        <v>9.17</v>
      </c>
      <c r="X115" s="35">
        <v>8.83</v>
      </c>
      <c r="Y115" s="35">
        <v>8.67</v>
      </c>
      <c r="Z115" s="36">
        <v>8.5</v>
      </c>
      <c r="AA115" s="37"/>
      <c r="AB115" s="38"/>
      <c r="AC115" s="38"/>
      <c r="AD115" s="38"/>
      <c r="AE115" s="39"/>
      <c r="AF115" s="66"/>
      <c r="AG115" s="66"/>
      <c r="AH115" s="66"/>
      <c r="AI115" s="66"/>
      <c r="AJ115" s="66"/>
      <c r="AK115" s="71"/>
      <c r="AL115" s="71"/>
      <c r="AM115" s="71"/>
      <c r="AN115" s="71"/>
      <c r="AO115" s="71"/>
      <c r="AP115" s="58"/>
      <c r="AQ115" s="58"/>
      <c r="AR115" s="58"/>
      <c r="AS115" s="58"/>
      <c r="AT115" s="58"/>
      <c r="AU115" s="58"/>
      <c r="AV115" s="58"/>
      <c r="AW115" s="58"/>
      <c r="AX115" s="58"/>
      <c r="AY115" s="58"/>
    </row>
    <row r="116" spans="1:51" x14ac:dyDescent="0.25">
      <c r="A116" s="76"/>
      <c r="B116" s="74">
        <f t="shared" si="10"/>
        <v>9.1</v>
      </c>
      <c r="C116" s="35">
        <f t="shared" si="11"/>
        <v>8.6999999999999993</v>
      </c>
      <c r="D116" s="35">
        <f t="shared" si="12"/>
        <v>0</v>
      </c>
      <c r="E116" s="35">
        <f t="shared" si="13"/>
        <v>9.4</v>
      </c>
      <c r="F116" s="35">
        <f t="shared" si="14"/>
        <v>0</v>
      </c>
      <c r="G116" s="92"/>
      <c r="H116" s="38">
        <f t="shared" si="15"/>
        <v>24</v>
      </c>
      <c r="I116" s="38">
        <f t="shared" si="16"/>
        <v>49</v>
      </c>
      <c r="J116" s="38">
        <f t="shared" si="17"/>
        <v>0</v>
      </c>
      <c r="K116" s="38">
        <f t="shared" si="18"/>
        <v>27</v>
      </c>
      <c r="L116" s="38">
        <f t="shared" si="19"/>
        <v>0</v>
      </c>
      <c r="M116" s="101" t="str">
        <f>VLOOKUP(P116,БД!A:I,9,FALSE)</f>
        <v>ШБТ</v>
      </c>
      <c r="N116" s="1" t="s">
        <v>404</v>
      </c>
      <c r="O116" s="2" t="s">
        <v>71</v>
      </c>
      <c r="P116" s="3" t="s">
        <v>405</v>
      </c>
      <c r="Q116" s="4">
        <v>40204</v>
      </c>
      <c r="R116" s="4" t="s">
        <v>83</v>
      </c>
      <c r="S116" s="4" t="s">
        <v>27</v>
      </c>
      <c r="T116" s="4" t="s">
        <v>84</v>
      </c>
      <c r="U116" s="28" t="s">
        <v>85</v>
      </c>
      <c r="V116" s="34">
        <v>9.1</v>
      </c>
      <c r="W116" s="35">
        <v>8.6999999999999993</v>
      </c>
      <c r="X116" s="35">
        <v>0</v>
      </c>
      <c r="Y116" s="35">
        <v>9.4</v>
      </c>
      <c r="Z116" s="36">
        <v>0</v>
      </c>
      <c r="AA116" s="37">
        <v>24</v>
      </c>
      <c r="AB116" s="38">
        <v>49</v>
      </c>
      <c r="AC116" s="38"/>
      <c r="AD116" s="38">
        <v>27</v>
      </c>
      <c r="AE116" s="39"/>
      <c r="AF116" s="66"/>
      <c r="AG116" s="66"/>
      <c r="AH116" s="66"/>
      <c r="AI116" s="66"/>
      <c r="AJ116" s="66"/>
      <c r="AK116" s="71"/>
      <c r="AL116" s="71"/>
      <c r="AM116" s="71"/>
      <c r="AN116" s="71"/>
      <c r="AO116" s="71"/>
      <c r="AP116" s="58"/>
      <c r="AQ116" s="58"/>
      <c r="AR116" s="58"/>
      <c r="AS116" s="58"/>
      <c r="AT116" s="58"/>
      <c r="AU116" s="58"/>
      <c r="AV116" s="58"/>
      <c r="AW116" s="58"/>
      <c r="AX116" s="58"/>
      <c r="AY116" s="58"/>
    </row>
    <row r="117" spans="1:51" x14ac:dyDescent="0.25">
      <c r="A117" s="78"/>
      <c r="B117" s="74">
        <f t="shared" si="10"/>
        <v>8.8000000000000007</v>
      </c>
      <c r="C117" s="35">
        <f t="shared" si="11"/>
        <v>9.6999999999999993</v>
      </c>
      <c r="D117" s="35">
        <f t="shared" si="12"/>
        <v>9.6999999999999993</v>
      </c>
      <c r="E117" s="35">
        <f t="shared" si="13"/>
        <v>10</v>
      </c>
      <c r="F117" s="35">
        <f t="shared" si="14"/>
        <v>9.6</v>
      </c>
      <c r="G117" s="93">
        <v>43072</v>
      </c>
      <c r="H117" s="38">
        <f t="shared" si="15"/>
        <v>0</v>
      </c>
      <c r="I117" s="38">
        <f t="shared" si="16"/>
        <v>2</v>
      </c>
      <c r="J117" s="38">
        <f t="shared" si="17"/>
        <v>2</v>
      </c>
      <c r="K117" s="38">
        <f t="shared" si="18"/>
        <v>3</v>
      </c>
      <c r="L117" s="38">
        <f t="shared" si="19"/>
        <v>1</v>
      </c>
      <c r="M117" s="101" t="str">
        <f>VLOOKUP(P117,БД!A:I,9,FALSE)</f>
        <v>N</v>
      </c>
      <c r="N117" s="6" t="s">
        <v>406</v>
      </c>
      <c r="O117" s="3" t="s">
        <v>139</v>
      </c>
      <c r="P117" s="3" t="s">
        <v>407</v>
      </c>
      <c r="Q117" s="4">
        <v>39763</v>
      </c>
      <c r="R117" s="4" t="s">
        <v>124</v>
      </c>
      <c r="S117" s="4" t="s">
        <v>27</v>
      </c>
      <c r="T117" s="4" t="s">
        <v>408</v>
      </c>
      <c r="U117" s="28"/>
      <c r="V117" s="34">
        <v>8.8000000000000007</v>
      </c>
      <c r="W117" s="35">
        <v>9.6999999999999993</v>
      </c>
      <c r="X117" s="35">
        <v>9.6999999999999993</v>
      </c>
      <c r="Y117" s="35">
        <v>10</v>
      </c>
      <c r="Z117" s="36">
        <v>9.6</v>
      </c>
      <c r="AA117" s="37"/>
      <c r="AB117" s="38">
        <v>2</v>
      </c>
      <c r="AC117" s="38">
        <v>2</v>
      </c>
      <c r="AD117" s="38">
        <v>3</v>
      </c>
      <c r="AE117" s="39">
        <v>1</v>
      </c>
      <c r="AF117" s="66"/>
      <c r="AG117" s="66"/>
      <c r="AH117" s="66"/>
      <c r="AI117" s="66"/>
      <c r="AJ117" s="66"/>
      <c r="AK117" s="71"/>
      <c r="AL117" s="71"/>
      <c r="AM117" s="71"/>
      <c r="AN117" s="71"/>
      <c r="AO117" s="71"/>
      <c r="AP117" s="58"/>
      <c r="AQ117" s="58"/>
      <c r="AR117" s="58"/>
      <c r="AS117" s="58"/>
      <c r="AT117" s="58"/>
      <c r="AU117" s="58"/>
      <c r="AV117" s="58"/>
      <c r="AW117" s="58"/>
      <c r="AX117" s="58"/>
      <c r="AY117" s="58"/>
    </row>
    <row r="118" spans="1:51" x14ac:dyDescent="0.25">
      <c r="A118" s="76"/>
      <c r="B118" s="74">
        <f t="shared" si="10"/>
        <v>0</v>
      </c>
      <c r="C118" s="35">
        <f t="shared" si="11"/>
        <v>9</v>
      </c>
      <c r="D118" s="35">
        <f t="shared" si="12"/>
        <v>8.8000000000000007</v>
      </c>
      <c r="E118" s="35">
        <f t="shared" si="13"/>
        <v>10</v>
      </c>
      <c r="F118" s="35">
        <f t="shared" si="14"/>
        <v>9.8000000000000007</v>
      </c>
      <c r="G118" s="92"/>
      <c r="H118" s="38">
        <f t="shared" si="15"/>
        <v>0</v>
      </c>
      <c r="I118" s="38">
        <f t="shared" si="16"/>
        <v>0</v>
      </c>
      <c r="J118" s="38">
        <f t="shared" si="17"/>
        <v>0</v>
      </c>
      <c r="K118" s="38">
        <f t="shared" si="18"/>
        <v>0</v>
      </c>
      <c r="L118" s="38">
        <f t="shared" si="19"/>
        <v>0</v>
      </c>
      <c r="M118" s="101" t="str">
        <f>VLOOKUP(P118,БД!A:I,9,FALSE)</f>
        <v>ШБТ</v>
      </c>
      <c r="N118" s="6" t="s">
        <v>409</v>
      </c>
      <c r="O118" s="3" t="s">
        <v>280</v>
      </c>
      <c r="P118" s="3" t="s">
        <v>410</v>
      </c>
      <c r="Q118" s="4">
        <v>38051</v>
      </c>
      <c r="R118" s="4" t="s">
        <v>77</v>
      </c>
      <c r="S118" s="4" t="s">
        <v>27</v>
      </c>
      <c r="T118" s="4" t="s">
        <v>78</v>
      </c>
      <c r="U118" s="28" t="s">
        <v>79</v>
      </c>
      <c r="V118" s="34">
        <v>0</v>
      </c>
      <c r="W118" s="35">
        <v>9</v>
      </c>
      <c r="X118" s="35">
        <v>8.8000000000000007</v>
      </c>
      <c r="Y118" s="35">
        <v>10</v>
      </c>
      <c r="Z118" s="36">
        <v>9.8000000000000007</v>
      </c>
      <c r="AA118" s="37"/>
      <c r="AB118" s="38"/>
      <c r="AC118" s="38"/>
      <c r="AD118" s="38"/>
      <c r="AE118" s="39"/>
      <c r="AF118" s="66"/>
      <c r="AG118" s="66"/>
      <c r="AH118" s="66"/>
      <c r="AI118" s="66"/>
      <c r="AJ118" s="66"/>
      <c r="AK118" s="71"/>
      <c r="AL118" s="71"/>
      <c r="AM118" s="71"/>
      <c r="AN118" s="71"/>
      <c r="AO118" s="71"/>
      <c r="AP118" s="58"/>
      <c r="AQ118" s="58"/>
      <c r="AR118" s="58"/>
      <c r="AS118" s="58"/>
      <c r="AT118" s="58"/>
      <c r="AU118" s="58"/>
      <c r="AV118" s="58"/>
      <c r="AW118" s="58"/>
      <c r="AX118" s="58"/>
      <c r="AY118" s="58"/>
    </row>
    <row r="119" spans="1:51" x14ac:dyDescent="0.25">
      <c r="A119" s="76"/>
      <c r="B119" s="74">
        <f t="shared" si="10"/>
        <v>9</v>
      </c>
      <c r="C119" s="35">
        <f t="shared" si="11"/>
        <v>8.6</v>
      </c>
      <c r="D119" s="35">
        <f t="shared" si="12"/>
        <v>8.6</v>
      </c>
      <c r="E119" s="35">
        <f t="shared" si="13"/>
        <v>9.4</v>
      </c>
      <c r="F119" s="35">
        <f t="shared" si="14"/>
        <v>8.6</v>
      </c>
      <c r="G119" s="92"/>
      <c r="H119" s="38">
        <f t="shared" si="15"/>
        <v>0</v>
      </c>
      <c r="I119" s="38">
        <f t="shared" si="16"/>
        <v>0</v>
      </c>
      <c r="J119" s="38">
        <f t="shared" si="17"/>
        <v>0</v>
      </c>
      <c r="K119" s="38">
        <f t="shared" si="18"/>
        <v>0</v>
      </c>
      <c r="L119" s="38">
        <f t="shared" si="19"/>
        <v>0</v>
      </c>
      <c r="M119" s="101" t="str">
        <f>VLOOKUP(P119,БД!A:I,9,FALSE)</f>
        <v>ШБТ</v>
      </c>
      <c r="N119" s="6" t="s">
        <v>411</v>
      </c>
      <c r="O119" s="3" t="s">
        <v>412</v>
      </c>
      <c r="P119" s="3" t="s">
        <v>413</v>
      </c>
      <c r="Q119" s="4">
        <v>40006</v>
      </c>
      <c r="R119" s="4" t="s">
        <v>128</v>
      </c>
      <c r="S119" s="4" t="s">
        <v>27</v>
      </c>
      <c r="T119" s="4" t="s">
        <v>133</v>
      </c>
      <c r="U119" s="28"/>
      <c r="V119" s="34">
        <v>9</v>
      </c>
      <c r="W119" s="35">
        <v>8.6</v>
      </c>
      <c r="X119" s="35">
        <v>8.6</v>
      </c>
      <c r="Y119" s="35">
        <v>9.4</v>
      </c>
      <c r="Z119" s="36">
        <v>8.6</v>
      </c>
      <c r="AA119" s="37"/>
      <c r="AB119" s="38"/>
      <c r="AC119" s="38"/>
      <c r="AD119" s="38"/>
      <c r="AE119" s="39"/>
      <c r="AF119" s="66"/>
      <c r="AG119" s="66"/>
      <c r="AH119" s="66"/>
      <c r="AI119" s="66"/>
      <c r="AJ119" s="66"/>
      <c r="AK119" s="71"/>
      <c r="AL119" s="71"/>
      <c r="AM119" s="71"/>
      <c r="AN119" s="71"/>
      <c r="AO119" s="71"/>
      <c r="AP119" s="58"/>
      <c r="AQ119" s="58"/>
      <c r="AR119" s="58"/>
      <c r="AS119" s="58"/>
      <c r="AT119" s="58"/>
      <c r="AU119" s="58"/>
      <c r="AV119" s="58"/>
      <c r="AW119" s="58"/>
      <c r="AX119" s="58"/>
      <c r="AY119" s="58"/>
    </row>
    <row r="120" spans="1:51" x14ac:dyDescent="0.25">
      <c r="A120" s="76"/>
      <c r="B120" s="74">
        <f t="shared" si="10"/>
        <v>9.8000000000000007</v>
      </c>
      <c r="C120" s="35">
        <f t="shared" si="11"/>
        <v>9.6</v>
      </c>
      <c r="D120" s="35">
        <f t="shared" si="12"/>
        <v>0</v>
      </c>
      <c r="E120" s="35">
        <f t="shared" si="13"/>
        <v>9.8000000000000007</v>
      </c>
      <c r="F120" s="35">
        <f t="shared" si="14"/>
        <v>0</v>
      </c>
      <c r="G120" s="92"/>
      <c r="H120" s="38">
        <f t="shared" si="15"/>
        <v>7</v>
      </c>
      <c r="I120" s="38">
        <f t="shared" si="16"/>
        <v>5</v>
      </c>
      <c r="J120" s="38">
        <f t="shared" si="17"/>
        <v>0</v>
      </c>
      <c r="K120" s="38">
        <f t="shared" si="18"/>
        <v>4</v>
      </c>
      <c r="L120" s="38">
        <f t="shared" si="19"/>
        <v>0</v>
      </c>
      <c r="M120" s="101" t="str">
        <f>VLOOKUP(P120,БД!A:I,9,FALSE)</f>
        <v>ШБТ</v>
      </c>
      <c r="N120" s="6" t="s">
        <v>414</v>
      </c>
      <c r="O120" s="3" t="s">
        <v>71</v>
      </c>
      <c r="P120" s="3" t="s">
        <v>415</v>
      </c>
      <c r="Q120" s="4">
        <v>40719</v>
      </c>
      <c r="R120" s="4" t="s">
        <v>269</v>
      </c>
      <c r="S120" s="4" t="s">
        <v>270</v>
      </c>
      <c r="T120" s="4" t="s">
        <v>340</v>
      </c>
      <c r="U120" s="28" t="s">
        <v>341</v>
      </c>
      <c r="V120" s="34">
        <v>9.8000000000000007</v>
      </c>
      <c r="W120" s="35">
        <v>9.6</v>
      </c>
      <c r="X120" s="35">
        <v>0</v>
      </c>
      <c r="Y120" s="35">
        <v>9.8000000000000007</v>
      </c>
      <c r="Z120" s="36">
        <v>0</v>
      </c>
      <c r="AA120" s="37">
        <v>7</v>
      </c>
      <c r="AB120" s="38">
        <v>5</v>
      </c>
      <c r="AC120" s="38"/>
      <c r="AD120" s="38">
        <v>4</v>
      </c>
      <c r="AE120" s="39"/>
      <c r="AF120" s="66"/>
      <c r="AG120" s="66"/>
      <c r="AH120" s="66"/>
      <c r="AI120" s="66"/>
      <c r="AJ120" s="66"/>
      <c r="AK120" s="71"/>
      <c r="AL120" s="71"/>
      <c r="AM120" s="71"/>
      <c r="AN120" s="71"/>
      <c r="AO120" s="71"/>
      <c r="AP120" s="58"/>
      <c r="AQ120" s="58"/>
      <c r="AR120" s="58"/>
      <c r="AS120" s="58"/>
      <c r="AT120" s="58"/>
      <c r="AU120" s="58"/>
      <c r="AV120" s="58"/>
      <c r="AW120" s="58"/>
      <c r="AX120" s="58"/>
      <c r="AY120" s="58"/>
    </row>
    <row r="121" spans="1:51" x14ac:dyDescent="0.25">
      <c r="A121" s="76"/>
      <c r="B121" s="74">
        <f t="shared" si="10"/>
        <v>0</v>
      </c>
      <c r="C121" s="35">
        <f t="shared" si="11"/>
        <v>9</v>
      </c>
      <c r="D121" s="35">
        <f t="shared" si="12"/>
        <v>8.33</v>
      </c>
      <c r="E121" s="35">
        <f t="shared" si="13"/>
        <v>8</v>
      </c>
      <c r="F121" s="35">
        <f t="shared" si="14"/>
        <v>7.67</v>
      </c>
      <c r="G121" s="92"/>
      <c r="H121" s="38">
        <f t="shared" si="15"/>
        <v>0</v>
      </c>
      <c r="I121" s="38">
        <f t="shared" si="16"/>
        <v>0</v>
      </c>
      <c r="J121" s="38">
        <f t="shared" si="17"/>
        <v>0</v>
      </c>
      <c r="K121" s="38">
        <f t="shared" si="18"/>
        <v>0</v>
      </c>
      <c r="L121" s="38">
        <f t="shared" si="19"/>
        <v>0</v>
      </c>
      <c r="M121" s="101" t="str">
        <f>VLOOKUP(P121,БД!A:I,9,FALSE)</f>
        <v>ШБТ</v>
      </c>
      <c r="N121" s="6" t="s">
        <v>416</v>
      </c>
      <c r="O121" s="3" t="s">
        <v>110</v>
      </c>
      <c r="P121" s="3" t="s">
        <v>417</v>
      </c>
      <c r="Q121" s="4" t="s">
        <v>418</v>
      </c>
      <c r="R121" s="4" t="s">
        <v>49</v>
      </c>
      <c r="S121" s="4" t="s">
        <v>27</v>
      </c>
      <c r="T121" s="4" t="s">
        <v>50</v>
      </c>
      <c r="U121" s="28" t="s">
        <v>51</v>
      </c>
      <c r="V121" s="34">
        <v>0</v>
      </c>
      <c r="W121" s="35">
        <v>9</v>
      </c>
      <c r="X121" s="35">
        <v>8.33</v>
      </c>
      <c r="Y121" s="35">
        <v>8</v>
      </c>
      <c r="Z121" s="36">
        <v>7.67</v>
      </c>
      <c r="AA121" s="37"/>
      <c r="AB121" s="38"/>
      <c r="AC121" s="38"/>
      <c r="AD121" s="38"/>
      <c r="AE121" s="39"/>
      <c r="AF121" s="66"/>
      <c r="AG121" s="66"/>
      <c r="AH121" s="66"/>
      <c r="AI121" s="66"/>
      <c r="AJ121" s="66"/>
      <c r="AK121" s="71"/>
      <c r="AL121" s="71"/>
      <c r="AM121" s="71"/>
      <c r="AN121" s="71"/>
      <c r="AO121" s="71"/>
      <c r="AP121" s="58"/>
      <c r="AQ121" s="58"/>
      <c r="AR121" s="58"/>
      <c r="AS121" s="58"/>
      <c r="AT121" s="58"/>
      <c r="AU121" s="58"/>
      <c r="AV121" s="58"/>
      <c r="AW121" s="58"/>
      <c r="AX121" s="58"/>
      <c r="AY121" s="58"/>
    </row>
    <row r="122" spans="1:51" x14ac:dyDescent="0.25">
      <c r="A122" s="76"/>
      <c r="B122" s="74">
        <f t="shared" si="10"/>
        <v>0</v>
      </c>
      <c r="C122" s="35">
        <f t="shared" si="11"/>
        <v>0</v>
      </c>
      <c r="D122" s="35">
        <f t="shared" si="12"/>
        <v>0</v>
      </c>
      <c r="E122" s="35">
        <f t="shared" si="13"/>
        <v>0</v>
      </c>
      <c r="F122" s="35">
        <f t="shared" si="14"/>
        <v>0</v>
      </c>
      <c r="G122" s="92"/>
      <c r="H122" s="38">
        <f t="shared" si="15"/>
        <v>0</v>
      </c>
      <c r="I122" s="38">
        <f t="shared" si="16"/>
        <v>0</v>
      </c>
      <c r="J122" s="38">
        <f t="shared" si="17"/>
        <v>0</v>
      </c>
      <c r="K122" s="38">
        <f t="shared" si="18"/>
        <v>0</v>
      </c>
      <c r="L122" s="38">
        <f t="shared" si="19"/>
        <v>2</v>
      </c>
      <c r="M122" s="101" t="str">
        <f>VLOOKUP(P122,БД!A:I,9,FALSE)</f>
        <v>ШБТ</v>
      </c>
      <c r="N122" s="1" t="s">
        <v>419</v>
      </c>
      <c r="O122" s="2" t="s">
        <v>420</v>
      </c>
      <c r="P122" s="3" t="s">
        <v>421</v>
      </c>
      <c r="Q122" s="4" t="s">
        <v>422</v>
      </c>
      <c r="R122" s="4" t="s">
        <v>235</v>
      </c>
      <c r="S122" s="4" t="s">
        <v>27</v>
      </c>
      <c r="T122" s="4" t="s">
        <v>68</v>
      </c>
      <c r="U122" s="28" t="s">
        <v>69</v>
      </c>
      <c r="V122" s="34">
        <v>0</v>
      </c>
      <c r="W122" s="35">
        <v>0</v>
      </c>
      <c r="X122" s="35">
        <v>0</v>
      </c>
      <c r="Y122" s="35">
        <v>0</v>
      </c>
      <c r="Z122" s="36">
        <v>0</v>
      </c>
      <c r="AA122" s="37"/>
      <c r="AB122" s="38"/>
      <c r="AC122" s="38"/>
      <c r="AD122" s="38"/>
      <c r="AE122" s="39">
        <v>2</v>
      </c>
      <c r="AF122" s="66"/>
      <c r="AG122" s="66"/>
      <c r="AH122" s="66"/>
      <c r="AI122" s="66"/>
      <c r="AJ122" s="66"/>
      <c r="AK122" s="71"/>
      <c r="AL122" s="71"/>
      <c r="AM122" s="71"/>
      <c r="AN122" s="71"/>
      <c r="AO122" s="71"/>
      <c r="AP122" s="58"/>
      <c r="AQ122" s="58"/>
      <c r="AR122" s="58"/>
      <c r="AS122" s="58"/>
      <c r="AT122" s="58"/>
      <c r="AU122" s="58"/>
      <c r="AV122" s="58"/>
      <c r="AW122" s="58"/>
      <c r="AX122" s="58"/>
      <c r="AY122" s="58"/>
    </row>
    <row r="123" spans="1:51" x14ac:dyDescent="0.25">
      <c r="A123" s="76"/>
      <c r="B123" s="74">
        <f t="shared" si="10"/>
        <v>0</v>
      </c>
      <c r="C123" s="35">
        <f t="shared" si="11"/>
        <v>0</v>
      </c>
      <c r="D123" s="35">
        <f t="shared" si="12"/>
        <v>0</v>
      </c>
      <c r="E123" s="35">
        <f t="shared" si="13"/>
        <v>0</v>
      </c>
      <c r="F123" s="35">
        <f t="shared" si="14"/>
        <v>0</v>
      </c>
      <c r="G123" s="92"/>
      <c r="H123" s="38">
        <f t="shared" si="15"/>
        <v>0</v>
      </c>
      <c r="I123" s="38">
        <f t="shared" si="16"/>
        <v>0</v>
      </c>
      <c r="J123" s="38">
        <f t="shared" si="17"/>
        <v>0</v>
      </c>
      <c r="K123" s="38">
        <f t="shared" si="18"/>
        <v>8</v>
      </c>
      <c r="L123" s="38">
        <f t="shared" si="19"/>
        <v>0</v>
      </c>
      <c r="M123" s="101" t="str">
        <f>VLOOKUP(P123,БД!A:I,9,FALSE)</f>
        <v>ШБТ</v>
      </c>
      <c r="N123" s="1" t="s">
        <v>423</v>
      </c>
      <c r="O123" s="2" t="s">
        <v>424</v>
      </c>
      <c r="P123" s="3" t="s">
        <v>425</v>
      </c>
      <c r="Q123" s="4">
        <v>38671</v>
      </c>
      <c r="R123" s="4" t="s">
        <v>382</v>
      </c>
      <c r="S123" s="4" t="s">
        <v>383</v>
      </c>
      <c r="T123" s="4" t="s">
        <v>426</v>
      </c>
      <c r="U123" s="28" t="s">
        <v>427</v>
      </c>
      <c r="V123" s="34">
        <v>0</v>
      </c>
      <c r="W123" s="35">
        <v>0</v>
      </c>
      <c r="X123" s="35">
        <v>0</v>
      </c>
      <c r="Y123" s="35">
        <v>0</v>
      </c>
      <c r="Z123" s="36">
        <v>0</v>
      </c>
      <c r="AA123" s="37"/>
      <c r="AB123" s="38"/>
      <c r="AC123" s="38"/>
      <c r="AD123" s="38">
        <v>8</v>
      </c>
      <c r="AE123" s="39"/>
      <c r="AF123" s="66"/>
      <c r="AG123" s="66"/>
      <c r="AH123" s="66"/>
      <c r="AI123" s="66"/>
      <c r="AJ123" s="66"/>
      <c r="AK123" s="71"/>
      <c r="AL123" s="71"/>
      <c r="AM123" s="71"/>
      <c r="AN123" s="71"/>
      <c r="AO123" s="71"/>
      <c r="AP123" s="58"/>
      <c r="AQ123" s="58"/>
      <c r="AR123" s="58"/>
      <c r="AS123" s="58"/>
      <c r="AT123" s="58"/>
      <c r="AU123" s="58"/>
      <c r="AV123" s="58"/>
      <c r="AW123" s="58"/>
      <c r="AX123" s="58"/>
      <c r="AY123" s="58"/>
    </row>
    <row r="124" spans="1:51" x14ac:dyDescent="0.25">
      <c r="A124" s="76"/>
      <c r="B124" s="74">
        <f t="shared" si="10"/>
        <v>0</v>
      </c>
      <c r="C124" s="35">
        <f t="shared" si="11"/>
        <v>8.6</v>
      </c>
      <c r="D124" s="35">
        <f t="shared" si="12"/>
        <v>8.4</v>
      </c>
      <c r="E124" s="35">
        <f t="shared" si="13"/>
        <v>8.1999999999999993</v>
      </c>
      <c r="F124" s="35">
        <f t="shared" si="14"/>
        <v>7.6</v>
      </c>
      <c r="G124" s="92"/>
      <c r="H124" s="38">
        <f t="shared" si="15"/>
        <v>0</v>
      </c>
      <c r="I124" s="38">
        <f t="shared" si="16"/>
        <v>1</v>
      </c>
      <c r="J124" s="38">
        <f t="shared" si="17"/>
        <v>2</v>
      </c>
      <c r="K124" s="38">
        <f t="shared" si="18"/>
        <v>3</v>
      </c>
      <c r="L124" s="38">
        <f t="shared" si="19"/>
        <v>2</v>
      </c>
      <c r="M124" s="101" t="str">
        <f>VLOOKUP(P124,БД!A:I,9,FALSE)</f>
        <v>ШБТ</v>
      </c>
      <c r="N124" s="1" t="s">
        <v>428</v>
      </c>
      <c r="O124" s="2" t="s">
        <v>179</v>
      </c>
      <c r="P124" s="3" t="s">
        <v>429</v>
      </c>
      <c r="Q124" s="4">
        <v>38475</v>
      </c>
      <c r="R124" s="4" t="s">
        <v>166</v>
      </c>
      <c r="S124" s="4"/>
      <c r="T124" s="4" t="s">
        <v>167</v>
      </c>
      <c r="U124" s="28" t="s">
        <v>430</v>
      </c>
      <c r="V124" s="34">
        <v>0</v>
      </c>
      <c r="W124" s="35">
        <v>8.6</v>
      </c>
      <c r="X124" s="35">
        <v>8.4</v>
      </c>
      <c r="Y124" s="35">
        <v>8.1999999999999993</v>
      </c>
      <c r="Z124" s="36">
        <v>7.6</v>
      </c>
      <c r="AA124" s="37"/>
      <c r="AB124" s="38">
        <v>1</v>
      </c>
      <c r="AC124" s="38">
        <v>2</v>
      </c>
      <c r="AD124" s="38">
        <v>3</v>
      </c>
      <c r="AE124" s="39">
        <v>2</v>
      </c>
      <c r="AF124" s="66"/>
      <c r="AG124" s="66"/>
      <c r="AH124" s="66"/>
      <c r="AI124" s="66"/>
      <c r="AJ124" s="66"/>
      <c r="AK124" s="71"/>
      <c r="AL124" s="71"/>
      <c r="AM124" s="71"/>
      <c r="AN124" s="71"/>
      <c r="AO124" s="71"/>
      <c r="AP124" s="58"/>
      <c r="AQ124" s="58"/>
      <c r="AR124" s="58"/>
      <c r="AS124" s="58"/>
      <c r="AT124" s="58"/>
      <c r="AU124" s="58"/>
      <c r="AV124" s="58"/>
      <c r="AW124" s="58"/>
      <c r="AX124" s="58"/>
      <c r="AY124" s="58"/>
    </row>
    <row r="125" spans="1:51" x14ac:dyDescent="0.25">
      <c r="A125" s="76"/>
      <c r="B125" s="74">
        <f t="shared" si="10"/>
        <v>0</v>
      </c>
      <c r="C125" s="35">
        <f t="shared" si="11"/>
        <v>7.5</v>
      </c>
      <c r="D125" s="35">
        <f t="shared" si="12"/>
        <v>8.17</v>
      </c>
      <c r="E125" s="35">
        <f t="shared" si="13"/>
        <v>8.83</v>
      </c>
      <c r="F125" s="35">
        <f t="shared" si="14"/>
        <v>8.5</v>
      </c>
      <c r="G125" s="92"/>
      <c r="H125" s="38">
        <f t="shared" si="15"/>
        <v>0</v>
      </c>
      <c r="I125" s="38">
        <f t="shared" si="16"/>
        <v>0</v>
      </c>
      <c r="J125" s="38">
        <f t="shared" si="17"/>
        <v>0</v>
      </c>
      <c r="K125" s="38">
        <f t="shared" si="18"/>
        <v>0</v>
      </c>
      <c r="L125" s="38">
        <f t="shared" si="19"/>
        <v>0</v>
      </c>
      <c r="M125" s="101" t="str">
        <f>VLOOKUP(P125,БД!A:I,9,FALSE)</f>
        <v>ШБТ</v>
      </c>
      <c r="N125" s="6" t="s">
        <v>431</v>
      </c>
      <c r="O125" s="3" t="s">
        <v>184</v>
      </c>
      <c r="P125" s="3" t="s">
        <v>432</v>
      </c>
      <c r="Q125" s="4" t="s">
        <v>433</v>
      </c>
      <c r="R125" s="4" t="s">
        <v>351</v>
      </c>
      <c r="S125" s="4" t="s">
        <v>27</v>
      </c>
      <c r="T125" s="4" t="s">
        <v>352</v>
      </c>
      <c r="U125" s="28"/>
      <c r="V125" s="34">
        <v>0</v>
      </c>
      <c r="W125" s="35">
        <v>7.5</v>
      </c>
      <c r="X125" s="35">
        <v>8.17</v>
      </c>
      <c r="Y125" s="35">
        <v>8.83</v>
      </c>
      <c r="Z125" s="36">
        <v>8.5</v>
      </c>
      <c r="AA125" s="37"/>
      <c r="AB125" s="38"/>
      <c r="AC125" s="38"/>
      <c r="AD125" s="38"/>
      <c r="AE125" s="39"/>
      <c r="AF125" s="66"/>
      <c r="AG125" s="66"/>
      <c r="AH125" s="66"/>
      <c r="AI125" s="66"/>
      <c r="AJ125" s="66"/>
      <c r="AK125" s="71"/>
      <c r="AL125" s="71"/>
      <c r="AM125" s="71"/>
      <c r="AN125" s="71"/>
      <c r="AO125" s="71"/>
      <c r="AP125" s="58"/>
      <c r="AQ125" s="58"/>
      <c r="AR125" s="58"/>
      <c r="AS125" s="58"/>
      <c r="AT125" s="58"/>
      <c r="AU125" s="58"/>
      <c r="AV125" s="58"/>
      <c r="AW125" s="58"/>
      <c r="AX125" s="58"/>
      <c r="AY125" s="58"/>
    </row>
    <row r="126" spans="1:51" x14ac:dyDescent="0.25">
      <c r="A126" s="76"/>
      <c r="B126" s="74">
        <f t="shared" si="10"/>
        <v>10</v>
      </c>
      <c r="C126" s="35">
        <f t="shared" si="11"/>
        <v>9.8000000000000007</v>
      </c>
      <c r="D126" s="35">
        <f t="shared" si="12"/>
        <v>0</v>
      </c>
      <c r="E126" s="35">
        <f t="shared" si="13"/>
        <v>10</v>
      </c>
      <c r="F126" s="35">
        <f t="shared" si="14"/>
        <v>0</v>
      </c>
      <c r="G126" s="92"/>
      <c r="H126" s="38">
        <f t="shared" si="15"/>
        <v>0</v>
      </c>
      <c r="I126" s="38">
        <f t="shared" si="16"/>
        <v>2</v>
      </c>
      <c r="J126" s="38">
        <f t="shared" si="17"/>
        <v>0</v>
      </c>
      <c r="K126" s="38">
        <f t="shared" si="18"/>
        <v>1</v>
      </c>
      <c r="L126" s="38">
        <f t="shared" si="19"/>
        <v>0</v>
      </c>
      <c r="M126" s="101" t="str">
        <f>VLOOKUP(P126,БД!A:I,9,FALSE)</f>
        <v>ШБТ</v>
      </c>
      <c r="N126" s="1" t="s">
        <v>434</v>
      </c>
      <c r="O126" s="2" t="s">
        <v>338</v>
      </c>
      <c r="P126" s="3" t="s">
        <v>435</v>
      </c>
      <c r="Q126" s="4">
        <v>40408</v>
      </c>
      <c r="R126" s="4" t="s">
        <v>187</v>
      </c>
      <c r="S126" s="4" t="s">
        <v>27</v>
      </c>
      <c r="T126" s="4" t="s">
        <v>50</v>
      </c>
      <c r="U126" s="28"/>
      <c r="V126" s="34">
        <v>10</v>
      </c>
      <c r="W126" s="35">
        <v>9.8000000000000007</v>
      </c>
      <c r="X126" s="35">
        <v>0</v>
      </c>
      <c r="Y126" s="35">
        <v>10</v>
      </c>
      <c r="Z126" s="36">
        <v>0</v>
      </c>
      <c r="AA126" s="37"/>
      <c r="AB126" s="38">
        <v>2</v>
      </c>
      <c r="AC126" s="38"/>
      <c r="AD126" s="38">
        <v>1</v>
      </c>
      <c r="AE126" s="39"/>
      <c r="AF126" s="66"/>
      <c r="AG126" s="66"/>
      <c r="AH126" s="66"/>
      <c r="AI126" s="66"/>
      <c r="AJ126" s="66"/>
      <c r="AK126" s="71"/>
      <c r="AL126" s="71"/>
      <c r="AM126" s="71"/>
      <c r="AN126" s="71"/>
      <c r="AO126" s="71"/>
      <c r="AP126" s="58"/>
      <c r="AQ126" s="58"/>
      <c r="AR126" s="58"/>
      <c r="AS126" s="58"/>
      <c r="AT126" s="58"/>
      <c r="AU126" s="58"/>
      <c r="AV126" s="58"/>
      <c r="AW126" s="58"/>
      <c r="AX126" s="58"/>
      <c r="AY126" s="58"/>
    </row>
    <row r="127" spans="1:51" x14ac:dyDescent="0.25">
      <c r="A127" s="76"/>
      <c r="B127" s="74">
        <f t="shared" si="10"/>
        <v>8.1999999999999993</v>
      </c>
      <c r="C127" s="35">
        <f t="shared" si="11"/>
        <v>8</v>
      </c>
      <c r="D127" s="35">
        <f t="shared" si="12"/>
        <v>7.8</v>
      </c>
      <c r="E127" s="35">
        <f t="shared" si="13"/>
        <v>7.8</v>
      </c>
      <c r="F127" s="35">
        <f t="shared" si="14"/>
        <v>7.8</v>
      </c>
      <c r="G127" s="92"/>
      <c r="H127" s="38">
        <f t="shared" si="15"/>
        <v>0</v>
      </c>
      <c r="I127" s="38">
        <f t="shared" si="16"/>
        <v>0</v>
      </c>
      <c r="J127" s="38">
        <f t="shared" si="17"/>
        <v>0</v>
      </c>
      <c r="K127" s="38">
        <f t="shared" si="18"/>
        <v>0</v>
      </c>
      <c r="L127" s="38">
        <f t="shared" si="19"/>
        <v>0</v>
      </c>
      <c r="M127" s="101" t="str">
        <f>VLOOKUP(P127,БД!A:I,9,FALSE)</f>
        <v>ШБТ</v>
      </c>
      <c r="N127" s="6" t="s">
        <v>436</v>
      </c>
      <c r="O127" s="3" t="s">
        <v>203</v>
      </c>
      <c r="P127" s="3" t="s">
        <v>437</v>
      </c>
      <c r="Q127" s="4">
        <v>39064</v>
      </c>
      <c r="R127" s="4" t="s">
        <v>105</v>
      </c>
      <c r="S127" s="4" t="s">
        <v>27</v>
      </c>
      <c r="T127" s="4" t="s">
        <v>106</v>
      </c>
      <c r="U127" s="28"/>
      <c r="V127" s="34">
        <v>8.1999999999999993</v>
      </c>
      <c r="W127" s="35">
        <v>8</v>
      </c>
      <c r="X127" s="35">
        <v>7.8</v>
      </c>
      <c r="Y127" s="35">
        <v>7.8</v>
      </c>
      <c r="Z127" s="36">
        <v>7.8</v>
      </c>
      <c r="AA127" s="37"/>
      <c r="AB127" s="38"/>
      <c r="AC127" s="38"/>
      <c r="AD127" s="38"/>
      <c r="AE127" s="39"/>
      <c r="AF127" s="66"/>
      <c r="AG127" s="66"/>
      <c r="AH127" s="66"/>
      <c r="AI127" s="66"/>
      <c r="AJ127" s="66"/>
      <c r="AK127" s="71"/>
      <c r="AL127" s="71"/>
      <c r="AM127" s="71"/>
      <c r="AN127" s="71"/>
      <c r="AO127" s="71"/>
      <c r="AP127" s="58"/>
      <c r="AQ127" s="58"/>
      <c r="AR127" s="58"/>
      <c r="AS127" s="58"/>
      <c r="AT127" s="58"/>
      <c r="AU127" s="58"/>
      <c r="AV127" s="58"/>
      <c r="AW127" s="58"/>
      <c r="AX127" s="58"/>
      <c r="AY127" s="58"/>
    </row>
    <row r="128" spans="1:51" x14ac:dyDescent="0.25">
      <c r="A128" s="76"/>
      <c r="B128" s="74">
        <f t="shared" si="10"/>
        <v>9.1999999999999993</v>
      </c>
      <c r="C128" s="35">
        <f t="shared" si="11"/>
        <v>8.1999999999999993</v>
      </c>
      <c r="D128" s="35">
        <f t="shared" si="12"/>
        <v>0</v>
      </c>
      <c r="E128" s="35">
        <f t="shared" si="13"/>
        <v>9.1999999999999993</v>
      </c>
      <c r="F128" s="35">
        <f t="shared" si="14"/>
        <v>0</v>
      </c>
      <c r="G128" s="92"/>
      <c r="H128" s="38">
        <f t="shared" si="15"/>
        <v>6</v>
      </c>
      <c r="I128" s="38">
        <f t="shared" si="16"/>
        <v>0</v>
      </c>
      <c r="J128" s="38">
        <f t="shared" si="17"/>
        <v>0</v>
      </c>
      <c r="K128" s="38">
        <f t="shared" si="18"/>
        <v>4</v>
      </c>
      <c r="L128" s="38">
        <f t="shared" si="19"/>
        <v>0</v>
      </c>
      <c r="M128" s="101" t="str">
        <f>VLOOKUP(P128,БД!A:I,9,FALSE)</f>
        <v>ШБТ</v>
      </c>
      <c r="N128" s="1" t="s">
        <v>438</v>
      </c>
      <c r="O128" s="2" t="s">
        <v>439</v>
      </c>
      <c r="P128" s="3" t="s">
        <v>440</v>
      </c>
      <c r="Q128" s="4">
        <v>40489</v>
      </c>
      <c r="R128" s="4" t="s">
        <v>441</v>
      </c>
      <c r="S128" s="4"/>
      <c r="T128" s="4" t="s">
        <v>442</v>
      </c>
      <c r="U128" s="28"/>
      <c r="V128" s="34">
        <v>9.1999999999999993</v>
      </c>
      <c r="W128" s="35">
        <v>8.1999999999999993</v>
      </c>
      <c r="X128" s="35">
        <v>0</v>
      </c>
      <c r="Y128" s="35">
        <v>9.1999999999999993</v>
      </c>
      <c r="Z128" s="36">
        <v>0</v>
      </c>
      <c r="AA128" s="37">
        <v>6</v>
      </c>
      <c r="AB128" s="38"/>
      <c r="AC128" s="38"/>
      <c r="AD128" s="38">
        <v>4</v>
      </c>
      <c r="AE128" s="39"/>
      <c r="AF128" s="66"/>
      <c r="AG128" s="66"/>
      <c r="AH128" s="66"/>
      <c r="AI128" s="66"/>
      <c r="AJ128" s="66"/>
      <c r="AK128" s="71"/>
      <c r="AL128" s="71"/>
      <c r="AM128" s="71"/>
      <c r="AN128" s="71"/>
      <c r="AO128" s="71"/>
      <c r="AP128" s="58"/>
      <c r="AQ128" s="58"/>
      <c r="AR128" s="58"/>
      <c r="AS128" s="58"/>
      <c r="AT128" s="58"/>
      <c r="AU128" s="58"/>
      <c r="AV128" s="58"/>
      <c r="AW128" s="58"/>
      <c r="AX128" s="58"/>
      <c r="AY128" s="58"/>
    </row>
    <row r="129" spans="1:56" x14ac:dyDescent="0.25">
      <c r="A129" s="76"/>
      <c r="B129" s="74">
        <f t="shared" si="10"/>
        <v>0</v>
      </c>
      <c r="C129" s="35">
        <f t="shared" si="11"/>
        <v>9.1999999999999993</v>
      </c>
      <c r="D129" s="35">
        <f t="shared" si="12"/>
        <v>9.1999999999999993</v>
      </c>
      <c r="E129" s="35">
        <f t="shared" si="13"/>
        <v>9.1999999999999993</v>
      </c>
      <c r="F129" s="35">
        <f t="shared" si="14"/>
        <v>7.6</v>
      </c>
      <c r="G129" s="92"/>
      <c r="H129" s="38">
        <f t="shared" si="15"/>
        <v>0</v>
      </c>
      <c r="I129" s="38">
        <f t="shared" si="16"/>
        <v>0</v>
      </c>
      <c r="J129" s="38">
        <f t="shared" si="17"/>
        <v>0</v>
      </c>
      <c r="K129" s="38">
        <f t="shared" si="18"/>
        <v>0</v>
      </c>
      <c r="L129" s="38">
        <f t="shared" si="19"/>
        <v>0</v>
      </c>
      <c r="M129" s="101" t="str">
        <f>VLOOKUP(P129,БД!A:I,9,FALSE)</f>
        <v>ШБТ</v>
      </c>
      <c r="N129" s="6" t="s">
        <v>443</v>
      </c>
      <c r="O129" s="3" t="s">
        <v>444</v>
      </c>
      <c r="P129" s="3" t="s">
        <v>445</v>
      </c>
      <c r="Q129" s="4">
        <v>37732</v>
      </c>
      <c r="R129" s="4" t="s">
        <v>446</v>
      </c>
      <c r="S129" s="4" t="s">
        <v>27</v>
      </c>
      <c r="T129" s="4" t="s">
        <v>447</v>
      </c>
      <c r="U129" s="28"/>
      <c r="V129" s="34">
        <v>0</v>
      </c>
      <c r="W129" s="35">
        <v>9.1999999999999993</v>
      </c>
      <c r="X129" s="35">
        <v>9.1999999999999993</v>
      </c>
      <c r="Y129" s="35">
        <v>9.1999999999999993</v>
      </c>
      <c r="Z129" s="36">
        <v>7.6</v>
      </c>
      <c r="AA129" s="37"/>
      <c r="AB129" s="38"/>
      <c r="AC129" s="38"/>
      <c r="AD129" s="38"/>
      <c r="AE129" s="39"/>
      <c r="AF129" s="66"/>
      <c r="AG129" s="66"/>
      <c r="AH129" s="66"/>
      <c r="AI129" s="66"/>
      <c r="AJ129" s="66"/>
      <c r="AK129" s="71"/>
      <c r="AL129" s="71"/>
      <c r="AM129" s="71"/>
      <c r="AN129" s="71"/>
      <c r="AO129" s="71"/>
      <c r="AP129" s="58"/>
      <c r="AQ129" s="58"/>
      <c r="AR129" s="58"/>
      <c r="AS129" s="58"/>
      <c r="AT129" s="58"/>
      <c r="AU129" s="58"/>
      <c r="AV129" s="58"/>
      <c r="AW129" s="58"/>
      <c r="AX129" s="58"/>
      <c r="AY129" s="58"/>
    </row>
    <row r="130" spans="1:56" x14ac:dyDescent="0.25">
      <c r="A130" s="76"/>
      <c r="B130" s="74">
        <f t="shared" si="10"/>
        <v>8.7100000000000009</v>
      </c>
      <c r="C130" s="35">
        <f t="shared" si="11"/>
        <v>8.8000000000000007</v>
      </c>
      <c r="D130" s="35">
        <f t="shared" si="12"/>
        <v>6.4285714285714288</v>
      </c>
      <c r="E130" s="35">
        <f t="shared" si="13"/>
        <v>8.86</v>
      </c>
      <c r="F130" s="35">
        <f t="shared" si="14"/>
        <v>6</v>
      </c>
      <c r="G130" s="92"/>
      <c r="H130" s="38">
        <f t="shared" si="15"/>
        <v>0</v>
      </c>
      <c r="I130" s="38">
        <f t="shared" si="16"/>
        <v>0</v>
      </c>
      <c r="J130" s="38">
        <f t="shared" si="17"/>
        <v>0</v>
      </c>
      <c r="K130" s="38">
        <f t="shared" si="18"/>
        <v>0</v>
      </c>
      <c r="L130" s="38">
        <f t="shared" si="19"/>
        <v>0</v>
      </c>
      <c r="M130" s="101" t="str">
        <f>VLOOKUP(P130,БД!A:I,9,FALSE)</f>
        <v>ШБТ</v>
      </c>
      <c r="N130" s="1" t="s">
        <v>448</v>
      </c>
      <c r="O130" s="2" t="s">
        <v>110</v>
      </c>
      <c r="P130" s="3" t="s">
        <v>449</v>
      </c>
      <c r="Q130" s="3"/>
      <c r="R130" s="4" t="s">
        <v>22</v>
      </c>
      <c r="S130" s="5"/>
      <c r="T130" s="5"/>
      <c r="U130" s="27"/>
      <c r="V130" s="34">
        <v>8.4285714285714288</v>
      </c>
      <c r="W130" s="35">
        <v>8.1428571428571423</v>
      </c>
      <c r="X130" s="35">
        <v>6.4285714285714288</v>
      </c>
      <c r="Y130" s="35">
        <v>8.4285714285714288</v>
      </c>
      <c r="Z130" s="36">
        <v>6</v>
      </c>
      <c r="AA130" s="37"/>
      <c r="AB130" s="38"/>
      <c r="AC130" s="38"/>
      <c r="AD130" s="38"/>
      <c r="AE130" s="39"/>
      <c r="AF130" s="66">
        <f>VLOOKUP(P130,'Зачеты DP28102017'!A:I,9,FALSE)</f>
        <v>8.7100000000000009</v>
      </c>
      <c r="AG130" s="66">
        <f>VLOOKUP(P130,'Зачеты DP28102017'!A:I,5,FALSE)</f>
        <v>8.7100000000000009</v>
      </c>
      <c r="AH130" s="66"/>
      <c r="AI130" s="66">
        <f>VLOOKUP(P130,'Зачеты DP28102017'!A:I,7,FALSE)</f>
        <v>8.86</v>
      </c>
      <c r="AJ130" s="66"/>
      <c r="AK130" s="71"/>
      <c r="AL130" s="71"/>
      <c r="AM130" s="71"/>
      <c r="AN130" s="71"/>
      <c r="AO130" s="71"/>
      <c r="AP130" s="58"/>
      <c r="AQ130" s="58"/>
      <c r="AR130" s="58"/>
      <c r="AS130" s="58"/>
      <c r="AT130" s="58"/>
      <c r="AU130" s="58"/>
      <c r="AV130" s="58"/>
      <c r="AW130" s="58"/>
      <c r="AX130" s="58"/>
      <c r="AY130" s="58"/>
      <c r="AZ130" s="58">
        <f>VLOOKUP(P130,'Зачет DP 03122017'!A:I,9,FALSE)</f>
        <v>8.6</v>
      </c>
      <c r="BA130" s="58">
        <f>VLOOKUP(P130,'Зачет DP 03122017'!A:I,5,FALSE)</f>
        <v>8.8000000000000007</v>
      </c>
      <c r="BB130" s="58">
        <f>VLOOKUP(P130,'Зачет DP 03122017'!A:I,6,FALSE)</f>
        <v>0</v>
      </c>
      <c r="BC130" s="58">
        <f>VLOOKUP(P130,'Зачет DP 03122017'!A:I,7,FALSE)</f>
        <v>8.8000000000000007</v>
      </c>
      <c r="BD130" s="58">
        <f>VLOOKUP(P130,'Зачет DP 03122017'!A:I,8,FALSE)</f>
        <v>0</v>
      </c>
    </row>
    <row r="131" spans="1:56" x14ac:dyDescent="0.25">
      <c r="A131" s="76"/>
      <c r="B131" s="74">
        <f t="shared" si="10"/>
        <v>9.4</v>
      </c>
      <c r="C131" s="35">
        <f t="shared" si="11"/>
        <v>9.1999999999999993</v>
      </c>
      <c r="D131" s="35">
        <f t="shared" si="12"/>
        <v>0</v>
      </c>
      <c r="E131" s="35">
        <f t="shared" si="13"/>
        <v>9</v>
      </c>
      <c r="F131" s="35">
        <f t="shared" si="14"/>
        <v>0</v>
      </c>
      <c r="G131" s="92"/>
      <c r="H131" s="38">
        <f t="shared" si="15"/>
        <v>0</v>
      </c>
      <c r="I131" s="38">
        <f t="shared" si="16"/>
        <v>0</v>
      </c>
      <c r="J131" s="38">
        <f t="shared" si="17"/>
        <v>0</v>
      </c>
      <c r="K131" s="38">
        <f t="shared" si="18"/>
        <v>0</v>
      </c>
      <c r="L131" s="38">
        <f t="shared" si="19"/>
        <v>0</v>
      </c>
      <c r="M131" s="101" t="str">
        <f>VLOOKUP(P131,БД!A:I,9,FALSE)</f>
        <v>ШБТ</v>
      </c>
      <c r="N131" s="1" t="s">
        <v>450</v>
      </c>
      <c r="O131" s="2" t="s">
        <v>338</v>
      </c>
      <c r="P131" s="3" t="s">
        <v>451</v>
      </c>
      <c r="Q131" s="4">
        <v>40197</v>
      </c>
      <c r="R131" s="4" t="s">
        <v>264</v>
      </c>
      <c r="S131" s="4"/>
      <c r="T131" s="4" t="s">
        <v>265</v>
      </c>
      <c r="U131" s="28"/>
      <c r="V131" s="34">
        <v>9.4</v>
      </c>
      <c r="W131" s="35">
        <v>9.1999999999999993</v>
      </c>
      <c r="X131" s="35">
        <v>0</v>
      </c>
      <c r="Y131" s="35">
        <v>9</v>
      </c>
      <c r="Z131" s="36">
        <v>0</v>
      </c>
      <c r="AA131" s="37"/>
      <c r="AB131" s="38"/>
      <c r="AC131" s="38"/>
      <c r="AD131" s="38"/>
      <c r="AE131" s="39"/>
      <c r="AF131" s="66"/>
      <c r="AG131" s="66"/>
      <c r="AH131" s="66"/>
      <c r="AI131" s="66"/>
      <c r="AJ131" s="66"/>
      <c r="AK131" s="71"/>
      <c r="AL131" s="71"/>
      <c r="AM131" s="71"/>
      <c r="AN131" s="71"/>
      <c r="AO131" s="71"/>
      <c r="AP131" s="58"/>
      <c r="AQ131" s="58"/>
      <c r="AR131" s="58"/>
      <c r="AS131" s="58"/>
      <c r="AT131" s="58"/>
      <c r="AU131" s="58"/>
      <c r="AV131" s="58"/>
      <c r="AW131" s="58"/>
      <c r="AX131" s="58"/>
      <c r="AY131" s="58"/>
    </row>
    <row r="132" spans="1:56" x14ac:dyDescent="0.25">
      <c r="A132" s="76"/>
      <c r="B132" s="74">
        <f t="shared" si="10"/>
        <v>0</v>
      </c>
      <c r="C132" s="35">
        <f t="shared" si="11"/>
        <v>0</v>
      </c>
      <c r="D132" s="35">
        <f t="shared" si="12"/>
        <v>0</v>
      </c>
      <c r="E132" s="35">
        <f t="shared" si="13"/>
        <v>0</v>
      </c>
      <c r="F132" s="35">
        <f t="shared" si="14"/>
        <v>0</v>
      </c>
      <c r="G132" s="92"/>
      <c r="H132" s="38">
        <f t="shared" si="15"/>
        <v>8</v>
      </c>
      <c r="I132" s="38">
        <f t="shared" si="16"/>
        <v>19</v>
      </c>
      <c r="J132" s="38">
        <f t="shared" si="17"/>
        <v>0</v>
      </c>
      <c r="K132" s="38">
        <f t="shared" si="18"/>
        <v>13</v>
      </c>
      <c r="L132" s="38">
        <f t="shared" si="19"/>
        <v>0</v>
      </c>
      <c r="M132" s="101" t="str">
        <f>VLOOKUP(P132,БД!A:I,9,FALSE)</f>
        <v>ШБТ</v>
      </c>
      <c r="N132" s="1" t="s">
        <v>452</v>
      </c>
      <c r="O132" s="2" t="s">
        <v>217</v>
      </c>
      <c r="P132" s="3" t="s">
        <v>453</v>
      </c>
      <c r="Q132" s="4">
        <v>40544</v>
      </c>
      <c r="R132" s="4" t="s">
        <v>454</v>
      </c>
      <c r="S132" s="4" t="s">
        <v>455</v>
      </c>
      <c r="T132" s="4" t="s">
        <v>456</v>
      </c>
      <c r="U132" s="28"/>
      <c r="V132" s="34">
        <v>0</v>
      </c>
      <c r="W132" s="35">
        <v>0</v>
      </c>
      <c r="X132" s="35">
        <v>0</v>
      </c>
      <c r="Y132" s="35">
        <v>0</v>
      </c>
      <c r="Z132" s="36">
        <v>0</v>
      </c>
      <c r="AA132" s="37">
        <v>8</v>
      </c>
      <c r="AB132" s="38">
        <v>19</v>
      </c>
      <c r="AC132" s="38"/>
      <c r="AD132" s="38">
        <v>13</v>
      </c>
      <c r="AE132" s="39"/>
      <c r="AF132" s="66"/>
      <c r="AG132" s="66"/>
      <c r="AH132" s="66"/>
      <c r="AI132" s="66"/>
      <c r="AJ132" s="66"/>
      <c r="AK132" s="71"/>
      <c r="AL132" s="71"/>
      <c r="AM132" s="71"/>
      <c r="AN132" s="71"/>
      <c r="AO132" s="71"/>
      <c r="AP132" s="58"/>
      <c r="AQ132" s="58"/>
      <c r="AR132" s="58"/>
      <c r="AS132" s="58"/>
      <c r="AT132" s="58"/>
      <c r="AU132" s="58"/>
      <c r="AV132" s="58"/>
      <c r="AW132" s="58"/>
      <c r="AX132" s="58"/>
      <c r="AY132" s="58"/>
    </row>
    <row r="133" spans="1:56" x14ac:dyDescent="0.25">
      <c r="A133" s="76"/>
      <c r="B133" s="74">
        <f t="shared" si="10"/>
        <v>10</v>
      </c>
      <c r="C133" s="35">
        <f t="shared" si="11"/>
        <v>9.8000000000000007</v>
      </c>
      <c r="D133" s="35">
        <f t="shared" si="12"/>
        <v>0</v>
      </c>
      <c r="E133" s="35">
        <f t="shared" si="13"/>
        <v>9.4</v>
      </c>
      <c r="F133" s="35">
        <f t="shared" si="14"/>
        <v>0</v>
      </c>
      <c r="G133" s="91"/>
      <c r="H133" s="38">
        <f t="shared" si="15"/>
        <v>6</v>
      </c>
      <c r="I133" s="38">
        <f t="shared" si="16"/>
        <v>0</v>
      </c>
      <c r="J133" s="38">
        <f t="shared" si="17"/>
        <v>0</v>
      </c>
      <c r="K133" s="38">
        <f t="shared" si="18"/>
        <v>0</v>
      </c>
      <c r="L133" s="38">
        <f t="shared" si="19"/>
        <v>0</v>
      </c>
      <c r="M133" s="101" t="str">
        <f>VLOOKUP(P133,БД!A:I,9,FALSE)</f>
        <v>ШБТ</v>
      </c>
      <c r="N133" s="1" t="s">
        <v>457</v>
      </c>
      <c r="O133" s="2" t="s">
        <v>412</v>
      </c>
      <c r="P133" s="3" t="s">
        <v>458</v>
      </c>
      <c r="Q133" s="4">
        <v>40708</v>
      </c>
      <c r="R133" s="4" t="s">
        <v>269</v>
      </c>
      <c r="S133" s="4" t="s">
        <v>270</v>
      </c>
      <c r="T133" s="4" t="s">
        <v>340</v>
      </c>
      <c r="U133" s="28"/>
      <c r="V133" s="34">
        <v>9.4285714285714288</v>
      </c>
      <c r="W133" s="35">
        <v>9.7142857142857135</v>
      </c>
      <c r="X133" s="35">
        <v>0</v>
      </c>
      <c r="Y133" s="35">
        <v>9</v>
      </c>
      <c r="Z133" s="36">
        <v>0</v>
      </c>
      <c r="AA133" s="37"/>
      <c r="AB133" s="38"/>
      <c r="AC133" s="38"/>
      <c r="AD133" s="38"/>
      <c r="AE133" s="39"/>
      <c r="AF133" s="66">
        <f>VLOOKUP(P133,'Зачеты DP28102017'!A:I,9,FALSE)</f>
        <v>8.2899999999999991</v>
      </c>
      <c r="AG133" s="66">
        <f>VLOOKUP(P133,'Зачеты DP28102017'!A:I,5,FALSE)</f>
        <v>9.14</v>
      </c>
      <c r="AH133" s="66"/>
      <c r="AI133" s="66">
        <f>VLOOKUP(P133,'Зачеты DP28102017'!A:I,7,FALSE)</f>
        <v>8.2899999999999991</v>
      </c>
      <c r="AJ133" s="66"/>
      <c r="AK133" s="71"/>
      <c r="AL133" s="71"/>
      <c r="AM133" s="71"/>
      <c r="AN133" s="71"/>
      <c r="AO133" s="71"/>
      <c r="AP133" s="58">
        <f>VLOOKUP(P133,'Зачеты ЗП 111120173'!A:I,9,FALSE)</f>
        <v>10</v>
      </c>
      <c r="AQ133" s="58">
        <f>VLOOKUP(P133,'Зачеты ЗП 111120173'!A:I,5,FALSE)</f>
        <v>9.8000000000000007</v>
      </c>
      <c r="AR133" s="58">
        <f>VLOOKUP(P133,'Зачеты ЗП 111120173'!A:I,6,FALSE)</f>
        <v>0</v>
      </c>
      <c r="AS133" s="58">
        <f>VLOOKUP(P133,'Зачеты ЗП 111120173'!A:I,7,FALSE)</f>
        <v>9.4</v>
      </c>
      <c r="AT133" s="58">
        <f>VLOOKUP(P133,'Зачеты ЗП 111120173'!A:I,8,FALSE)</f>
        <v>0</v>
      </c>
      <c r="AU133" s="58">
        <f>VLOOKUP(P133,'Кубки ЗП 11112017'!A:I,9,FALSE)</f>
        <v>6</v>
      </c>
      <c r="AV133" s="58"/>
      <c r="AW133" s="58"/>
      <c r="AX133" s="58"/>
      <c r="AY133" s="58"/>
    </row>
    <row r="134" spans="1:56" x14ac:dyDescent="0.25">
      <c r="A134" s="76"/>
      <c r="B134" s="74">
        <f t="shared" si="10"/>
        <v>9.4</v>
      </c>
      <c r="C134" s="35">
        <f t="shared" si="11"/>
        <v>8.6</v>
      </c>
      <c r="D134" s="35">
        <f t="shared" si="12"/>
        <v>0</v>
      </c>
      <c r="E134" s="35">
        <f t="shared" si="13"/>
        <v>8.6</v>
      </c>
      <c r="F134" s="35">
        <f t="shared" si="14"/>
        <v>8.1999999999999993</v>
      </c>
      <c r="G134" s="92"/>
      <c r="H134" s="38">
        <f t="shared" si="15"/>
        <v>0</v>
      </c>
      <c r="I134" s="38">
        <f t="shared" si="16"/>
        <v>0</v>
      </c>
      <c r="J134" s="38">
        <f t="shared" si="17"/>
        <v>0</v>
      </c>
      <c r="K134" s="38">
        <f t="shared" si="18"/>
        <v>0</v>
      </c>
      <c r="L134" s="38">
        <f t="shared" si="19"/>
        <v>0</v>
      </c>
      <c r="M134" s="101" t="str">
        <f>VLOOKUP(P134,БД!A:I,9,FALSE)</f>
        <v>ШБТ</v>
      </c>
      <c r="N134" s="6" t="s">
        <v>459</v>
      </c>
      <c r="O134" s="3" t="s">
        <v>420</v>
      </c>
      <c r="P134" s="3" t="s">
        <v>460</v>
      </c>
      <c r="Q134" s="4">
        <v>39568</v>
      </c>
      <c r="R134" s="4" t="s">
        <v>269</v>
      </c>
      <c r="S134" s="4" t="s">
        <v>270</v>
      </c>
      <c r="T134" s="4" t="s">
        <v>340</v>
      </c>
      <c r="U134" s="28" t="s">
        <v>341</v>
      </c>
      <c r="V134" s="34">
        <v>9.4</v>
      </c>
      <c r="W134" s="35">
        <v>8.6</v>
      </c>
      <c r="X134" s="35">
        <v>0</v>
      </c>
      <c r="Y134" s="35">
        <v>8.6</v>
      </c>
      <c r="Z134" s="36">
        <v>8.1999999999999993</v>
      </c>
      <c r="AA134" s="37"/>
      <c r="AB134" s="38"/>
      <c r="AC134" s="38"/>
      <c r="AD134" s="38"/>
      <c r="AE134" s="39"/>
      <c r="AF134" s="66"/>
      <c r="AG134" s="66"/>
      <c r="AH134" s="66"/>
      <c r="AI134" s="66"/>
      <c r="AJ134" s="66"/>
      <c r="AK134" s="71"/>
      <c r="AL134" s="71"/>
      <c r="AM134" s="71"/>
      <c r="AN134" s="71"/>
      <c r="AO134" s="71"/>
      <c r="AP134" s="58"/>
      <c r="AQ134" s="58"/>
      <c r="AR134" s="58"/>
      <c r="AS134" s="58"/>
      <c r="AT134" s="58"/>
      <c r="AU134" s="58"/>
      <c r="AV134" s="58"/>
      <c r="AW134" s="58"/>
      <c r="AX134" s="58"/>
      <c r="AY134" s="58"/>
    </row>
    <row r="135" spans="1:56" x14ac:dyDescent="0.25">
      <c r="A135" s="76"/>
      <c r="B135" s="74">
        <f t="shared" ref="B135:B198" si="20">MAX(V135,AF135,AP135,AZ135)</f>
        <v>0</v>
      </c>
      <c r="C135" s="35">
        <f t="shared" ref="C135:C198" si="21">MAX(W135,AG135,AQ135,BA135)</f>
        <v>8.9</v>
      </c>
      <c r="D135" s="35">
        <f t="shared" ref="D135:D198" si="22">MAX(X135,AH135,AR135,BB135)</f>
        <v>0</v>
      </c>
      <c r="E135" s="35">
        <f t="shared" ref="E135:E198" si="23">MAX(Y135,AI135,AS135,BC135)</f>
        <v>8.9</v>
      </c>
      <c r="F135" s="35">
        <f t="shared" ref="F135:F198" si="24">MAX(Z135,AJ135,AT135,BD135)</f>
        <v>8.6</v>
      </c>
      <c r="G135" s="92"/>
      <c r="H135" s="38">
        <f t="shared" ref="H135:H198" si="25">MIN(AA135,AK135,AU135,BE135)</f>
        <v>0</v>
      </c>
      <c r="I135" s="38">
        <f t="shared" ref="I135:I198" si="26">MIN(AB135,AL135,AV135,BF135)</f>
        <v>0</v>
      </c>
      <c r="J135" s="38">
        <f t="shared" ref="J135:J198" si="27">MIN(AC135,AM135,AW135,BG135)</f>
        <v>0</v>
      </c>
      <c r="K135" s="38">
        <f t="shared" ref="K135:K198" si="28">MIN(AD135,AN135,AX135,BH135)</f>
        <v>0</v>
      </c>
      <c r="L135" s="38">
        <f t="shared" ref="L135:L198" si="29">MIN(AE135,AO135,AY135,BI135)</f>
        <v>0</v>
      </c>
      <c r="M135" s="101" t="str">
        <f>VLOOKUP(P135,БД!A:I,9,FALSE)</f>
        <v>ШБТ</v>
      </c>
      <c r="N135" s="1" t="s">
        <v>461</v>
      </c>
      <c r="O135" s="2" t="s">
        <v>203</v>
      </c>
      <c r="P135" s="3" t="s">
        <v>462</v>
      </c>
      <c r="Q135" s="4">
        <v>39289</v>
      </c>
      <c r="R135" s="4" t="s">
        <v>55</v>
      </c>
      <c r="S135" s="4"/>
      <c r="T135" s="4" t="s">
        <v>181</v>
      </c>
      <c r="U135" s="28" t="s">
        <v>145</v>
      </c>
      <c r="V135" s="34">
        <v>0</v>
      </c>
      <c r="W135" s="35">
        <v>8.9</v>
      </c>
      <c r="X135" s="35">
        <v>0</v>
      </c>
      <c r="Y135" s="35">
        <v>8.9</v>
      </c>
      <c r="Z135" s="36">
        <v>8.6</v>
      </c>
      <c r="AA135" s="37"/>
      <c r="AB135" s="38"/>
      <c r="AC135" s="38"/>
      <c r="AD135" s="38"/>
      <c r="AE135" s="39"/>
      <c r="AF135" s="66"/>
      <c r="AG135" s="66"/>
      <c r="AH135" s="66"/>
      <c r="AI135" s="66"/>
      <c r="AJ135" s="66"/>
      <c r="AK135" s="71"/>
      <c r="AL135" s="71"/>
      <c r="AM135" s="71"/>
      <c r="AN135" s="71"/>
      <c r="AO135" s="71"/>
      <c r="AP135" s="58"/>
      <c r="AQ135" s="58"/>
      <c r="AR135" s="58"/>
      <c r="AS135" s="58"/>
      <c r="AT135" s="58"/>
      <c r="AU135" s="58"/>
      <c r="AV135" s="58"/>
      <c r="AW135" s="58"/>
      <c r="AX135" s="58"/>
      <c r="AY135" s="58"/>
    </row>
    <row r="136" spans="1:56" x14ac:dyDescent="0.25">
      <c r="A136" s="76"/>
      <c r="B136" s="74">
        <f t="shared" si="20"/>
        <v>9.3000000000000007</v>
      </c>
      <c r="C136" s="35">
        <f t="shared" si="21"/>
        <v>8.9</v>
      </c>
      <c r="D136" s="35">
        <f t="shared" si="22"/>
        <v>0</v>
      </c>
      <c r="E136" s="35">
        <f t="shared" si="23"/>
        <v>8.6</v>
      </c>
      <c r="F136" s="35">
        <f t="shared" si="24"/>
        <v>0</v>
      </c>
      <c r="G136" s="92"/>
      <c r="H136" s="38">
        <f t="shared" si="25"/>
        <v>0</v>
      </c>
      <c r="I136" s="38">
        <f t="shared" si="26"/>
        <v>0</v>
      </c>
      <c r="J136" s="38">
        <f t="shared" si="27"/>
        <v>0</v>
      </c>
      <c r="K136" s="38">
        <f t="shared" si="28"/>
        <v>0</v>
      </c>
      <c r="L136" s="38">
        <f t="shared" si="29"/>
        <v>0</v>
      </c>
      <c r="M136" s="101" t="str">
        <f>VLOOKUP(P136,БД!A:I,9,FALSE)</f>
        <v>ШБТ</v>
      </c>
      <c r="N136" s="1" t="s">
        <v>463</v>
      </c>
      <c r="O136" s="2" t="s">
        <v>464</v>
      </c>
      <c r="P136" s="3" t="s">
        <v>465</v>
      </c>
      <c r="Q136" s="4">
        <v>40209</v>
      </c>
      <c r="R136" s="4" t="s">
        <v>83</v>
      </c>
      <c r="S136" s="4" t="s">
        <v>466</v>
      </c>
      <c r="T136" s="4" t="s">
        <v>84</v>
      </c>
      <c r="U136" s="28" t="s">
        <v>85</v>
      </c>
      <c r="V136" s="34">
        <v>9.3000000000000007</v>
      </c>
      <c r="W136" s="35">
        <v>8.9</v>
      </c>
      <c r="X136" s="35">
        <v>0</v>
      </c>
      <c r="Y136" s="35">
        <v>8.6</v>
      </c>
      <c r="Z136" s="36">
        <v>0</v>
      </c>
      <c r="AA136" s="37"/>
      <c r="AB136" s="38"/>
      <c r="AC136" s="38"/>
      <c r="AD136" s="38"/>
      <c r="AE136" s="39"/>
      <c r="AF136" s="66"/>
      <c r="AG136" s="66"/>
      <c r="AH136" s="66"/>
      <c r="AI136" s="66"/>
      <c r="AJ136" s="66"/>
      <c r="AK136" s="71"/>
      <c r="AL136" s="71"/>
      <c r="AM136" s="71"/>
      <c r="AN136" s="71"/>
      <c r="AO136" s="71"/>
      <c r="AP136" s="58"/>
      <c r="AQ136" s="58"/>
      <c r="AR136" s="58"/>
      <c r="AS136" s="58"/>
      <c r="AT136" s="58"/>
      <c r="AU136" s="58"/>
      <c r="AV136" s="58"/>
      <c r="AW136" s="58"/>
      <c r="AX136" s="58"/>
      <c r="AY136" s="58"/>
    </row>
    <row r="137" spans="1:56" x14ac:dyDescent="0.25">
      <c r="A137" s="76"/>
      <c r="B137" s="74">
        <f t="shared" si="20"/>
        <v>10</v>
      </c>
      <c r="C137" s="35">
        <f t="shared" si="21"/>
        <v>9.8571428571428577</v>
      </c>
      <c r="D137" s="35">
        <f t="shared" si="22"/>
        <v>6</v>
      </c>
      <c r="E137" s="35">
        <f t="shared" si="23"/>
        <v>9.4285714285714288</v>
      </c>
      <c r="F137" s="35">
        <f t="shared" si="24"/>
        <v>6</v>
      </c>
      <c r="G137" s="92"/>
      <c r="H137" s="38">
        <f t="shared" si="25"/>
        <v>2</v>
      </c>
      <c r="I137" s="38">
        <f t="shared" si="26"/>
        <v>0</v>
      </c>
      <c r="J137" s="38">
        <f t="shared" si="27"/>
        <v>0</v>
      </c>
      <c r="K137" s="38">
        <f t="shared" si="28"/>
        <v>0</v>
      </c>
      <c r="L137" s="38">
        <f t="shared" si="29"/>
        <v>0</v>
      </c>
      <c r="M137" s="101" t="str">
        <f>VLOOKUP(P137,БД!A:I,9,FALSE)</f>
        <v>ШБТ</v>
      </c>
      <c r="N137" s="1" t="s">
        <v>467</v>
      </c>
      <c r="O137" s="2" t="s">
        <v>203</v>
      </c>
      <c r="P137" s="3" t="s">
        <v>468</v>
      </c>
      <c r="Q137" s="3"/>
      <c r="R137" s="4" t="s">
        <v>22</v>
      </c>
      <c r="S137" s="5"/>
      <c r="T137" s="5"/>
      <c r="U137" s="27"/>
      <c r="V137" s="34">
        <v>10</v>
      </c>
      <c r="W137" s="35">
        <v>9.8571428571428577</v>
      </c>
      <c r="X137" s="35">
        <v>6</v>
      </c>
      <c r="Y137" s="35">
        <v>9.4285714285714288</v>
      </c>
      <c r="Z137" s="36">
        <v>6</v>
      </c>
      <c r="AA137" s="37">
        <v>2</v>
      </c>
      <c r="AB137" s="38"/>
      <c r="AC137" s="38"/>
      <c r="AD137" s="38"/>
      <c r="AE137" s="39"/>
      <c r="AF137" s="66"/>
      <c r="AG137" s="66"/>
      <c r="AH137" s="66"/>
      <c r="AI137" s="66"/>
      <c r="AJ137" s="66"/>
      <c r="AK137" s="71"/>
      <c r="AL137" s="71"/>
      <c r="AM137" s="71"/>
      <c r="AN137" s="71"/>
      <c r="AO137" s="71"/>
      <c r="AP137" s="58"/>
      <c r="AQ137" s="58"/>
      <c r="AR137" s="58"/>
      <c r="AS137" s="58"/>
      <c r="AT137" s="58"/>
      <c r="AU137" s="58"/>
      <c r="AV137" s="58"/>
      <c r="AW137" s="58"/>
      <c r="AX137" s="58"/>
      <c r="AY137" s="58"/>
    </row>
    <row r="138" spans="1:56" x14ac:dyDescent="0.25">
      <c r="A138" s="76"/>
      <c r="B138" s="74">
        <f t="shared" si="20"/>
        <v>0</v>
      </c>
      <c r="C138" s="35">
        <f t="shared" si="21"/>
        <v>8.8000000000000007</v>
      </c>
      <c r="D138" s="35">
        <f t="shared" si="22"/>
        <v>0</v>
      </c>
      <c r="E138" s="35">
        <f t="shared" si="23"/>
        <v>8.6</v>
      </c>
      <c r="F138" s="35">
        <f t="shared" si="24"/>
        <v>0</v>
      </c>
      <c r="G138" s="92"/>
      <c r="H138" s="38">
        <f t="shared" si="25"/>
        <v>0</v>
      </c>
      <c r="I138" s="38">
        <f t="shared" si="26"/>
        <v>0</v>
      </c>
      <c r="J138" s="38">
        <f t="shared" si="27"/>
        <v>0</v>
      </c>
      <c r="K138" s="38">
        <f t="shared" si="28"/>
        <v>0</v>
      </c>
      <c r="L138" s="38">
        <f t="shared" si="29"/>
        <v>0</v>
      </c>
      <c r="M138" s="101" t="str">
        <f>VLOOKUP(P138,БД!A:I,9,FALSE)</f>
        <v>ШБТ</v>
      </c>
      <c r="N138" s="6" t="s">
        <v>469</v>
      </c>
      <c r="O138" s="3" t="s">
        <v>71</v>
      </c>
      <c r="P138" s="3" t="s">
        <v>470</v>
      </c>
      <c r="Q138" s="4"/>
      <c r="R138" s="4"/>
      <c r="S138" s="4"/>
      <c r="T138" s="4"/>
      <c r="U138" s="28"/>
      <c r="V138" s="34">
        <v>0</v>
      </c>
      <c r="W138" s="35">
        <v>8.8000000000000007</v>
      </c>
      <c r="X138" s="35">
        <v>0</v>
      </c>
      <c r="Y138" s="35">
        <v>8.6</v>
      </c>
      <c r="Z138" s="36">
        <v>0</v>
      </c>
      <c r="AA138" s="37"/>
      <c r="AB138" s="38"/>
      <c r="AC138" s="38"/>
      <c r="AD138" s="38"/>
      <c r="AE138" s="39"/>
      <c r="AF138" s="66"/>
      <c r="AG138" s="66"/>
      <c r="AH138" s="66"/>
      <c r="AI138" s="66"/>
      <c r="AJ138" s="66"/>
      <c r="AK138" s="71"/>
      <c r="AL138" s="71"/>
      <c r="AM138" s="71"/>
      <c r="AN138" s="71"/>
      <c r="AO138" s="71"/>
      <c r="AP138" s="58"/>
      <c r="AQ138" s="58"/>
      <c r="AR138" s="58"/>
      <c r="AS138" s="58"/>
      <c r="AT138" s="58"/>
      <c r="AU138" s="58"/>
      <c r="AV138" s="58"/>
      <c r="AW138" s="58"/>
      <c r="AX138" s="58"/>
      <c r="AY138" s="58"/>
    </row>
    <row r="139" spans="1:56" x14ac:dyDescent="0.25">
      <c r="A139" s="76"/>
      <c r="B139" s="74">
        <f t="shared" si="20"/>
        <v>9.1</v>
      </c>
      <c r="C139" s="35">
        <f t="shared" si="21"/>
        <v>9.1</v>
      </c>
      <c r="D139" s="35">
        <f t="shared" si="22"/>
        <v>0</v>
      </c>
      <c r="E139" s="35">
        <f t="shared" si="23"/>
        <v>9.3000000000000007</v>
      </c>
      <c r="F139" s="35">
        <f t="shared" si="24"/>
        <v>0</v>
      </c>
      <c r="G139" s="92"/>
      <c r="H139" s="38">
        <f t="shared" si="25"/>
        <v>0</v>
      </c>
      <c r="I139" s="38">
        <f t="shared" si="26"/>
        <v>0</v>
      </c>
      <c r="J139" s="38">
        <f t="shared" si="27"/>
        <v>0</v>
      </c>
      <c r="K139" s="38">
        <f t="shared" si="28"/>
        <v>0</v>
      </c>
      <c r="L139" s="38">
        <f t="shared" si="29"/>
        <v>0</v>
      </c>
      <c r="M139" s="101" t="str">
        <f>VLOOKUP(P139,БД!A:I,9,FALSE)</f>
        <v>ШБТ</v>
      </c>
      <c r="N139" s="1" t="s">
        <v>471</v>
      </c>
      <c r="O139" s="2" t="s">
        <v>332</v>
      </c>
      <c r="P139" s="3" t="s">
        <v>472</v>
      </c>
      <c r="Q139" s="4">
        <v>40305</v>
      </c>
      <c r="R139" s="4" t="s">
        <v>473</v>
      </c>
      <c r="S139" s="4" t="s">
        <v>27</v>
      </c>
      <c r="T139" s="4" t="s">
        <v>474</v>
      </c>
      <c r="U139" s="28"/>
      <c r="V139" s="34">
        <v>9.1</v>
      </c>
      <c r="W139" s="35">
        <v>9.1</v>
      </c>
      <c r="X139" s="35">
        <v>0</v>
      </c>
      <c r="Y139" s="35">
        <v>9.3000000000000007</v>
      </c>
      <c r="Z139" s="36">
        <v>0</v>
      </c>
      <c r="AA139" s="37"/>
      <c r="AB139" s="38"/>
      <c r="AC139" s="38"/>
      <c r="AD139" s="38"/>
      <c r="AE139" s="39"/>
      <c r="AF139" s="66"/>
      <c r="AG139" s="66"/>
      <c r="AH139" s="66"/>
      <c r="AI139" s="66"/>
      <c r="AJ139" s="66"/>
      <c r="AK139" s="71"/>
      <c r="AL139" s="71"/>
      <c r="AM139" s="71"/>
      <c r="AN139" s="71"/>
      <c r="AO139" s="71"/>
      <c r="AP139" s="58"/>
      <c r="AQ139" s="58"/>
      <c r="AR139" s="58"/>
      <c r="AS139" s="58"/>
      <c r="AT139" s="58"/>
      <c r="AU139" s="58"/>
      <c r="AV139" s="58"/>
      <c r="AW139" s="58"/>
      <c r="AX139" s="58"/>
      <c r="AY139" s="58"/>
    </row>
    <row r="140" spans="1:56" x14ac:dyDescent="0.25">
      <c r="A140" s="76"/>
      <c r="B140" s="74">
        <f t="shared" si="20"/>
        <v>0</v>
      </c>
      <c r="C140" s="35">
        <f t="shared" si="21"/>
        <v>8</v>
      </c>
      <c r="D140" s="35">
        <f t="shared" si="22"/>
        <v>8.4</v>
      </c>
      <c r="E140" s="35">
        <f t="shared" si="23"/>
        <v>8.4</v>
      </c>
      <c r="F140" s="35">
        <f t="shared" si="24"/>
        <v>8.1999999999999993</v>
      </c>
      <c r="G140" s="92"/>
      <c r="H140" s="38">
        <f t="shared" si="25"/>
        <v>0</v>
      </c>
      <c r="I140" s="38">
        <f t="shared" si="26"/>
        <v>0</v>
      </c>
      <c r="J140" s="38">
        <f t="shared" si="27"/>
        <v>0</v>
      </c>
      <c r="K140" s="38">
        <f t="shared" si="28"/>
        <v>0</v>
      </c>
      <c r="L140" s="38">
        <f t="shared" si="29"/>
        <v>0</v>
      </c>
      <c r="M140" s="101" t="str">
        <f>VLOOKUP(P140,БД!A:I,9,FALSE)</f>
        <v>ШБТ</v>
      </c>
      <c r="N140" s="6" t="s">
        <v>475</v>
      </c>
      <c r="O140" s="3" t="s">
        <v>338</v>
      </c>
      <c r="P140" s="3" t="s">
        <v>476</v>
      </c>
      <c r="Q140" s="4">
        <v>39480</v>
      </c>
      <c r="R140" s="4" t="s">
        <v>477</v>
      </c>
      <c r="S140" s="4" t="s">
        <v>27</v>
      </c>
      <c r="T140" s="4" t="s">
        <v>478</v>
      </c>
      <c r="U140" s="28"/>
      <c r="V140" s="34">
        <v>0</v>
      </c>
      <c r="W140" s="35">
        <v>8</v>
      </c>
      <c r="X140" s="35">
        <v>8.4</v>
      </c>
      <c r="Y140" s="35">
        <v>8.4</v>
      </c>
      <c r="Z140" s="36">
        <v>8.1999999999999993</v>
      </c>
      <c r="AA140" s="37"/>
      <c r="AB140" s="38"/>
      <c r="AC140" s="38"/>
      <c r="AD140" s="38"/>
      <c r="AE140" s="39"/>
      <c r="AF140" s="66"/>
      <c r="AG140" s="66"/>
      <c r="AH140" s="66"/>
      <c r="AI140" s="66"/>
      <c r="AJ140" s="66"/>
      <c r="AK140" s="71"/>
      <c r="AL140" s="71"/>
      <c r="AM140" s="71"/>
      <c r="AN140" s="71"/>
      <c r="AO140" s="71"/>
      <c r="AP140" s="58"/>
      <c r="AQ140" s="58"/>
      <c r="AR140" s="58"/>
      <c r="AS140" s="58"/>
      <c r="AT140" s="58"/>
      <c r="AU140" s="58"/>
      <c r="AV140" s="58"/>
      <c r="AW140" s="58"/>
      <c r="AX140" s="58"/>
      <c r="AY140" s="58"/>
    </row>
    <row r="141" spans="1:56" x14ac:dyDescent="0.25">
      <c r="A141" s="76"/>
      <c r="B141" s="74">
        <f t="shared" si="20"/>
        <v>0</v>
      </c>
      <c r="C141" s="35">
        <f t="shared" si="21"/>
        <v>0</v>
      </c>
      <c r="D141" s="35">
        <f t="shared" si="22"/>
        <v>0</v>
      </c>
      <c r="E141" s="35">
        <f t="shared" si="23"/>
        <v>0</v>
      </c>
      <c r="F141" s="35">
        <f t="shared" si="24"/>
        <v>0</v>
      </c>
      <c r="G141" s="92"/>
      <c r="H141" s="38">
        <f t="shared" si="25"/>
        <v>0</v>
      </c>
      <c r="I141" s="38">
        <f t="shared" si="26"/>
        <v>0</v>
      </c>
      <c r="J141" s="38">
        <f t="shared" si="27"/>
        <v>0</v>
      </c>
      <c r="K141" s="38">
        <f t="shared" si="28"/>
        <v>0</v>
      </c>
      <c r="L141" s="38">
        <f t="shared" si="29"/>
        <v>0</v>
      </c>
      <c r="M141" s="101" t="str">
        <f>VLOOKUP(P141,БД!A:I,9,FALSE)</f>
        <v>ШБТ</v>
      </c>
      <c r="N141" s="6" t="s">
        <v>475</v>
      </c>
      <c r="O141" s="3" t="s">
        <v>479</v>
      </c>
      <c r="P141" s="3" t="s">
        <v>480</v>
      </c>
      <c r="Q141" s="4">
        <v>37467</v>
      </c>
      <c r="R141" s="4" t="s">
        <v>481</v>
      </c>
      <c r="S141" s="4" t="s">
        <v>27</v>
      </c>
      <c r="T141" s="4" t="s">
        <v>482</v>
      </c>
      <c r="U141" s="28"/>
      <c r="V141" s="34">
        <v>0</v>
      </c>
      <c r="W141" s="35">
        <v>0</v>
      </c>
      <c r="X141" s="35">
        <v>0</v>
      </c>
      <c r="Y141" s="35">
        <v>0</v>
      </c>
      <c r="Z141" s="36">
        <v>0</v>
      </c>
      <c r="AA141" s="37"/>
      <c r="AB141" s="38"/>
      <c r="AC141" s="38"/>
      <c r="AD141" s="38"/>
      <c r="AE141" s="39"/>
      <c r="AF141" s="66"/>
      <c r="AG141" s="66"/>
      <c r="AH141" s="66"/>
      <c r="AI141" s="66"/>
      <c r="AJ141" s="66"/>
      <c r="AK141" s="71"/>
      <c r="AL141" s="71"/>
      <c r="AM141" s="71"/>
      <c r="AN141" s="71"/>
      <c r="AO141" s="71"/>
      <c r="AP141" s="58"/>
      <c r="AQ141" s="58"/>
      <c r="AR141" s="58"/>
      <c r="AS141" s="58"/>
      <c r="AT141" s="58"/>
      <c r="AU141" s="58"/>
      <c r="AV141" s="58"/>
      <c r="AW141" s="58"/>
      <c r="AX141" s="58"/>
      <c r="AY141" s="58"/>
    </row>
    <row r="142" spans="1:56" x14ac:dyDescent="0.25">
      <c r="A142" s="76"/>
      <c r="B142" s="74">
        <f t="shared" si="20"/>
        <v>0</v>
      </c>
      <c r="C142" s="35">
        <f t="shared" si="21"/>
        <v>0</v>
      </c>
      <c r="D142" s="35">
        <f t="shared" si="22"/>
        <v>0</v>
      </c>
      <c r="E142" s="35">
        <f t="shared" si="23"/>
        <v>0</v>
      </c>
      <c r="F142" s="35">
        <f t="shared" si="24"/>
        <v>0</v>
      </c>
      <c r="G142" s="92"/>
      <c r="H142" s="38">
        <f t="shared" si="25"/>
        <v>0</v>
      </c>
      <c r="I142" s="38">
        <f t="shared" si="26"/>
        <v>0</v>
      </c>
      <c r="J142" s="38">
        <f t="shared" si="27"/>
        <v>0</v>
      </c>
      <c r="K142" s="38">
        <f t="shared" si="28"/>
        <v>0</v>
      </c>
      <c r="L142" s="38">
        <f t="shared" si="29"/>
        <v>0</v>
      </c>
      <c r="M142" s="101" t="str">
        <f>VLOOKUP(P142,БД!A:I,9,FALSE)</f>
        <v>ШБТ</v>
      </c>
      <c r="N142" s="6" t="s">
        <v>475</v>
      </c>
      <c r="O142" s="3" t="s">
        <v>155</v>
      </c>
      <c r="P142" s="3" t="s">
        <v>483</v>
      </c>
      <c r="Q142" s="3"/>
      <c r="R142" s="3"/>
      <c r="S142" s="5"/>
      <c r="T142" s="5"/>
      <c r="U142" s="27"/>
      <c r="V142" s="34">
        <v>0</v>
      </c>
      <c r="W142" s="35">
        <v>0</v>
      </c>
      <c r="X142" s="35">
        <v>0</v>
      </c>
      <c r="Y142" s="35">
        <v>0</v>
      </c>
      <c r="Z142" s="36">
        <v>0</v>
      </c>
      <c r="AA142" s="37"/>
      <c r="AB142" s="38"/>
      <c r="AC142" s="38"/>
      <c r="AD142" s="38"/>
      <c r="AE142" s="39"/>
      <c r="AF142" s="66"/>
      <c r="AG142" s="66"/>
      <c r="AH142" s="66"/>
      <c r="AI142" s="66"/>
      <c r="AJ142" s="66"/>
      <c r="AK142" s="71"/>
      <c r="AL142" s="71"/>
      <c r="AM142" s="71"/>
      <c r="AN142" s="71"/>
      <c r="AO142" s="71"/>
      <c r="AP142" s="58"/>
      <c r="AQ142" s="58"/>
      <c r="AR142" s="58"/>
      <c r="AS142" s="58"/>
      <c r="AT142" s="58"/>
      <c r="AU142" s="58"/>
      <c r="AV142" s="58"/>
      <c r="AW142" s="58"/>
      <c r="AX142" s="58"/>
      <c r="AY142" s="58"/>
    </row>
    <row r="143" spans="1:56" x14ac:dyDescent="0.25">
      <c r="A143" s="76"/>
      <c r="B143" s="74">
        <f t="shared" si="20"/>
        <v>9.8000000000000007</v>
      </c>
      <c r="C143" s="35">
        <f t="shared" si="21"/>
        <v>9.6</v>
      </c>
      <c r="D143" s="35">
        <f t="shared" si="22"/>
        <v>0</v>
      </c>
      <c r="E143" s="35">
        <f t="shared" si="23"/>
        <v>9.8000000000000007</v>
      </c>
      <c r="F143" s="35">
        <f t="shared" si="24"/>
        <v>0</v>
      </c>
      <c r="G143" s="92"/>
      <c r="H143" s="38">
        <f t="shared" si="25"/>
        <v>0</v>
      </c>
      <c r="I143" s="38">
        <f t="shared" si="26"/>
        <v>0</v>
      </c>
      <c r="J143" s="38">
        <f t="shared" si="27"/>
        <v>0</v>
      </c>
      <c r="K143" s="38">
        <f t="shared" si="28"/>
        <v>0</v>
      </c>
      <c r="L143" s="38">
        <f t="shared" si="29"/>
        <v>0</v>
      </c>
      <c r="M143" s="101" t="str">
        <f>VLOOKUP(P143,БД!A:I,9,FALSE)</f>
        <v>ШБТ</v>
      </c>
      <c r="N143" s="7" t="s">
        <v>484</v>
      </c>
      <c r="O143" s="8" t="s">
        <v>354</v>
      </c>
      <c r="P143" s="3" t="s">
        <v>485</v>
      </c>
      <c r="Q143" s="4"/>
      <c r="R143" s="4" t="s">
        <v>43</v>
      </c>
      <c r="S143" s="4" t="s">
        <v>27</v>
      </c>
      <c r="T143" s="4" t="s">
        <v>44</v>
      </c>
      <c r="U143" s="28" t="s">
        <v>45</v>
      </c>
      <c r="V143" s="34">
        <v>9.8000000000000007</v>
      </c>
      <c r="W143" s="35">
        <v>9.6</v>
      </c>
      <c r="X143" s="35">
        <v>0</v>
      </c>
      <c r="Y143" s="35">
        <v>9.8000000000000007</v>
      </c>
      <c r="Z143" s="36">
        <v>0</v>
      </c>
      <c r="AA143" s="37"/>
      <c r="AB143" s="38"/>
      <c r="AC143" s="38"/>
      <c r="AD143" s="38"/>
      <c r="AE143" s="39"/>
      <c r="AF143" s="66"/>
      <c r="AG143" s="66"/>
      <c r="AH143" s="66"/>
      <c r="AI143" s="66"/>
      <c r="AJ143" s="66"/>
      <c r="AK143" s="71"/>
      <c r="AL143" s="71"/>
      <c r="AM143" s="71"/>
      <c r="AN143" s="71"/>
      <c r="AO143" s="71"/>
      <c r="AP143" s="58"/>
      <c r="AQ143" s="58"/>
      <c r="AR143" s="58"/>
      <c r="AS143" s="58"/>
      <c r="AT143" s="58"/>
      <c r="AU143" s="58"/>
      <c r="AV143" s="58"/>
      <c r="AW143" s="58"/>
      <c r="AX143" s="58"/>
      <c r="AY143" s="58"/>
    </row>
    <row r="144" spans="1:56" x14ac:dyDescent="0.25">
      <c r="A144" s="76"/>
      <c r="B144" s="74">
        <f t="shared" si="20"/>
        <v>9.4</v>
      </c>
      <c r="C144" s="35">
        <f t="shared" si="21"/>
        <v>9.4</v>
      </c>
      <c r="D144" s="35">
        <f t="shared" si="22"/>
        <v>8.1</v>
      </c>
      <c r="E144" s="35">
        <f t="shared" si="23"/>
        <v>9.1</v>
      </c>
      <c r="F144" s="35">
        <f t="shared" si="24"/>
        <v>8.6</v>
      </c>
      <c r="G144" s="92"/>
      <c r="H144" s="38">
        <f t="shared" si="25"/>
        <v>0</v>
      </c>
      <c r="I144" s="38">
        <f t="shared" si="26"/>
        <v>0</v>
      </c>
      <c r="J144" s="38">
        <f t="shared" si="27"/>
        <v>0</v>
      </c>
      <c r="K144" s="38">
        <f t="shared" si="28"/>
        <v>59</v>
      </c>
      <c r="L144" s="38">
        <f t="shared" si="29"/>
        <v>0</v>
      </c>
      <c r="M144" s="101" t="str">
        <f>VLOOKUP(P144,БД!A:I,9,FALSE)</f>
        <v>ШБТ</v>
      </c>
      <c r="N144" s="1" t="s">
        <v>484</v>
      </c>
      <c r="O144" s="2" t="s">
        <v>486</v>
      </c>
      <c r="P144" s="3" t="s">
        <v>487</v>
      </c>
      <c r="Q144" s="4">
        <v>40163</v>
      </c>
      <c r="R144" s="4" t="s">
        <v>43</v>
      </c>
      <c r="S144" s="4" t="s">
        <v>488</v>
      </c>
      <c r="T144" s="4" t="s">
        <v>489</v>
      </c>
      <c r="U144" s="28"/>
      <c r="V144" s="34">
        <v>9.4</v>
      </c>
      <c r="W144" s="35">
        <v>9.4</v>
      </c>
      <c r="X144" s="35">
        <v>8.1</v>
      </c>
      <c r="Y144" s="35">
        <v>9.1</v>
      </c>
      <c r="Z144" s="36">
        <v>8.6</v>
      </c>
      <c r="AA144" s="37"/>
      <c r="AB144" s="38"/>
      <c r="AC144" s="38"/>
      <c r="AD144" s="38">
        <v>59</v>
      </c>
      <c r="AE144" s="39"/>
      <c r="AF144" s="66"/>
      <c r="AG144" s="66"/>
      <c r="AH144" s="66"/>
      <c r="AI144" s="66"/>
      <c r="AJ144" s="66"/>
      <c r="AK144" s="71"/>
      <c r="AL144" s="71"/>
      <c r="AM144" s="71"/>
      <c r="AN144" s="71"/>
      <c r="AO144" s="71"/>
      <c r="AP144" s="58"/>
      <c r="AQ144" s="58"/>
      <c r="AR144" s="58"/>
      <c r="AS144" s="58"/>
      <c r="AT144" s="58"/>
      <c r="AU144" s="58"/>
      <c r="AV144" s="58"/>
      <c r="AW144" s="58"/>
      <c r="AX144" s="58"/>
      <c r="AY144" s="58"/>
    </row>
    <row r="145" spans="1:51" x14ac:dyDescent="0.25">
      <c r="A145" s="76"/>
      <c r="B145" s="74">
        <f t="shared" si="20"/>
        <v>9.1999999999999993</v>
      </c>
      <c r="C145" s="35">
        <f t="shared" si="21"/>
        <v>8.4</v>
      </c>
      <c r="D145" s="35">
        <f t="shared" si="22"/>
        <v>0</v>
      </c>
      <c r="E145" s="35">
        <f t="shared" si="23"/>
        <v>9.8000000000000007</v>
      </c>
      <c r="F145" s="35">
        <f t="shared" si="24"/>
        <v>7.6</v>
      </c>
      <c r="G145" s="92"/>
      <c r="H145" s="38">
        <f t="shared" si="25"/>
        <v>0</v>
      </c>
      <c r="I145" s="38">
        <f t="shared" si="26"/>
        <v>0</v>
      </c>
      <c r="J145" s="38">
        <f t="shared" si="27"/>
        <v>0</v>
      </c>
      <c r="K145" s="38">
        <f t="shared" si="28"/>
        <v>3</v>
      </c>
      <c r="L145" s="38">
        <f t="shared" si="29"/>
        <v>0</v>
      </c>
      <c r="M145" s="101" t="str">
        <f>VLOOKUP(P145,БД!A:I,9,FALSE)</f>
        <v>N</v>
      </c>
      <c r="N145" s="6" t="s">
        <v>490</v>
      </c>
      <c r="O145" s="3" t="s">
        <v>81</v>
      </c>
      <c r="P145" s="3" t="s">
        <v>491</v>
      </c>
      <c r="Q145" s="4">
        <v>40045</v>
      </c>
      <c r="R145" s="4" t="s">
        <v>477</v>
      </c>
      <c r="S145" s="4" t="s">
        <v>27</v>
      </c>
      <c r="T145" s="4" t="s">
        <v>478</v>
      </c>
      <c r="U145" s="28"/>
      <c r="V145" s="34">
        <v>9.1999999999999993</v>
      </c>
      <c r="W145" s="35">
        <v>8.4</v>
      </c>
      <c r="X145" s="35">
        <v>0</v>
      </c>
      <c r="Y145" s="35">
        <v>9.8000000000000007</v>
      </c>
      <c r="Z145" s="36">
        <v>7.6</v>
      </c>
      <c r="AA145" s="37"/>
      <c r="AB145" s="38"/>
      <c r="AC145" s="38"/>
      <c r="AD145" s="38"/>
      <c r="AE145" s="39"/>
      <c r="AF145" s="66"/>
      <c r="AG145" s="66"/>
      <c r="AH145" s="66"/>
      <c r="AI145" s="66"/>
      <c r="AJ145" s="66"/>
      <c r="AK145" s="71"/>
      <c r="AL145" s="71"/>
      <c r="AM145" s="71"/>
      <c r="AN145" s="71">
        <f>VLOOKUP(P145,'Кубки DP28102017'!A:I,6,FALSE)</f>
        <v>3</v>
      </c>
      <c r="AO145" s="71"/>
      <c r="AP145" s="58"/>
      <c r="AQ145" s="58"/>
      <c r="AR145" s="58"/>
      <c r="AS145" s="58"/>
      <c r="AT145" s="58"/>
      <c r="AU145" s="58"/>
      <c r="AV145" s="58"/>
      <c r="AW145" s="58"/>
      <c r="AX145" s="58"/>
      <c r="AY145" s="58"/>
    </row>
    <row r="146" spans="1:51" x14ac:dyDescent="0.25">
      <c r="A146" s="76"/>
      <c r="B146" s="74">
        <f t="shared" si="20"/>
        <v>9.1999999999999993</v>
      </c>
      <c r="C146" s="35">
        <f t="shared" si="21"/>
        <v>8.86</v>
      </c>
      <c r="D146" s="35">
        <f t="shared" si="22"/>
        <v>8.7100000000000009</v>
      </c>
      <c r="E146" s="35">
        <f t="shared" si="23"/>
        <v>9</v>
      </c>
      <c r="F146" s="35">
        <f t="shared" si="24"/>
        <v>8.43</v>
      </c>
      <c r="G146" s="92"/>
      <c r="H146" s="38">
        <f t="shared" si="25"/>
        <v>0</v>
      </c>
      <c r="I146" s="38">
        <f t="shared" si="26"/>
        <v>0</v>
      </c>
      <c r="J146" s="38">
        <f t="shared" si="27"/>
        <v>0</v>
      </c>
      <c r="K146" s="38">
        <f t="shared" si="28"/>
        <v>0</v>
      </c>
      <c r="L146" s="38">
        <f t="shared" si="29"/>
        <v>0</v>
      </c>
      <c r="M146" s="101" t="str">
        <f>VLOOKUP(P146,БД!A:I,9,FALSE)</f>
        <v>ШБТ</v>
      </c>
      <c r="N146" s="6" t="s">
        <v>492</v>
      </c>
      <c r="O146" s="3" t="s">
        <v>191</v>
      </c>
      <c r="P146" s="3" t="s">
        <v>493</v>
      </c>
      <c r="Q146" s="4">
        <v>40702</v>
      </c>
      <c r="R146" s="4" t="s">
        <v>477</v>
      </c>
      <c r="S146" s="4" t="s">
        <v>27</v>
      </c>
      <c r="T146" s="4" t="s">
        <v>478</v>
      </c>
      <c r="U146" s="28"/>
      <c r="V146" s="34">
        <v>9.1999999999999993</v>
      </c>
      <c r="W146" s="35">
        <v>8.1999999999999993</v>
      </c>
      <c r="X146" s="35">
        <v>0</v>
      </c>
      <c r="Y146" s="35">
        <v>8.4</v>
      </c>
      <c r="Z146" s="36">
        <v>0</v>
      </c>
      <c r="AA146" s="37"/>
      <c r="AB146" s="38"/>
      <c r="AC146" s="38"/>
      <c r="AD146" s="38"/>
      <c r="AE146" s="39"/>
      <c r="AF146" s="66"/>
      <c r="AG146" s="66">
        <f>VLOOKUP(P146,'Зачеты DP28102017'!A:I,5,FALSE)</f>
        <v>8.86</v>
      </c>
      <c r="AH146" s="66">
        <f>VLOOKUP(P146,'Зачеты DP28102017'!A:I,6,FALSE)</f>
        <v>8.7100000000000009</v>
      </c>
      <c r="AI146" s="66">
        <f>VLOOKUP(P146,'Зачеты DP28102017'!A:I,7,FALSE)</f>
        <v>9</v>
      </c>
      <c r="AJ146" s="66">
        <f>VLOOKUP(P146,'Зачеты DP28102017'!A:I,8,FALSE)</f>
        <v>8.43</v>
      </c>
      <c r="AK146" s="71"/>
      <c r="AL146" s="71"/>
      <c r="AM146" s="71"/>
      <c r="AN146" s="71"/>
      <c r="AO146" s="71"/>
      <c r="AP146" s="58"/>
      <c r="AQ146" s="58"/>
      <c r="AR146" s="58"/>
      <c r="AS146" s="58"/>
      <c r="AT146" s="58"/>
      <c r="AU146" s="58"/>
      <c r="AV146" s="58"/>
      <c r="AW146" s="58"/>
      <c r="AX146" s="58"/>
      <c r="AY146" s="58"/>
    </row>
    <row r="147" spans="1:51" x14ac:dyDescent="0.25">
      <c r="A147" s="76"/>
      <c r="B147" s="74">
        <f t="shared" si="20"/>
        <v>9</v>
      </c>
      <c r="C147" s="35">
        <f t="shared" si="21"/>
        <v>7.8</v>
      </c>
      <c r="D147" s="35">
        <f t="shared" si="22"/>
        <v>0</v>
      </c>
      <c r="E147" s="35">
        <f t="shared" si="23"/>
        <v>8</v>
      </c>
      <c r="F147" s="35">
        <f t="shared" si="24"/>
        <v>0</v>
      </c>
      <c r="G147" s="92"/>
      <c r="H147" s="38">
        <f t="shared" si="25"/>
        <v>0</v>
      </c>
      <c r="I147" s="38">
        <f t="shared" si="26"/>
        <v>0</v>
      </c>
      <c r="J147" s="38">
        <f t="shared" si="27"/>
        <v>0</v>
      </c>
      <c r="K147" s="38">
        <f t="shared" si="28"/>
        <v>4</v>
      </c>
      <c r="L147" s="38">
        <f t="shared" si="29"/>
        <v>0</v>
      </c>
      <c r="M147" s="101" t="str">
        <f>VLOOKUP(P147,БД!A:I,9,FALSE)</f>
        <v>ШБТ</v>
      </c>
      <c r="N147" s="1" t="s">
        <v>494</v>
      </c>
      <c r="O147" s="2" t="s">
        <v>495</v>
      </c>
      <c r="P147" s="3" t="s">
        <v>496</v>
      </c>
      <c r="Q147" s="4">
        <v>40355</v>
      </c>
      <c r="R147" s="4" t="s">
        <v>441</v>
      </c>
      <c r="S147" s="4"/>
      <c r="T147" s="4" t="s">
        <v>442</v>
      </c>
      <c r="U147" s="28"/>
      <c r="V147" s="34">
        <v>9</v>
      </c>
      <c r="W147" s="35">
        <v>7.8</v>
      </c>
      <c r="X147" s="35">
        <v>0</v>
      </c>
      <c r="Y147" s="35">
        <v>8</v>
      </c>
      <c r="Z147" s="36">
        <v>0</v>
      </c>
      <c r="AA147" s="37"/>
      <c r="AB147" s="38"/>
      <c r="AC147" s="38"/>
      <c r="AD147" s="38">
        <v>4</v>
      </c>
      <c r="AE147" s="39"/>
      <c r="AF147" s="66"/>
      <c r="AG147" s="66"/>
      <c r="AH147" s="66"/>
      <c r="AI147" s="66"/>
      <c r="AJ147" s="66"/>
      <c r="AK147" s="71"/>
      <c r="AL147" s="71"/>
      <c r="AM147" s="71"/>
      <c r="AN147" s="71"/>
      <c r="AO147" s="71"/>
      <c r="AP147" s="58"/>
      <c r="AQ147" s="58"/>
      <c r="AR147" s="58"/>
      <c r="AS147" s="58"/>
      <c r="AT147" s="58"/>
      <c r="AU147" s="58"/>
      <c r="AV147" s="58"/>
      <c r="AW147" s="58"/>
      <c r="AX147" s="58"/>
      <c r="AY147" s="58"/>
    </row>
    <row r="148" spans="1:51" x14ac:dyDescent="0.25">
      <c r="A148" s="76"/>
      <c r="B148" s="74">
        <f t="shared" si="20"/>
        <v>0</v>
      </c>
      <c r="C148" s="35">
        <f t="shared" si="21"/>
        <v>0</v>
      </c>
      <c r="D148" s="35">
        <f t="shared" si="22"/>
        <v>0</v>
      </c>
      <c r="E148" s="35">
        <f t="shared" si="23"/>
        <v>0</v>
      </c>
      <c r="F148" s="35">
        <f t="shared" si="24"/>
        <v>0</v>
      </c>
      <c r="G148" s="92"/>
      <c r="H148" s="38">
        <f t="shared" si="25"/>
        <v>0</v>
      </c>
      <c r="I148" s="38">
        <f t="shared" si="26"/>
        <v>0</v>
      </c>
      <c r="J148" s="38">
        <f t="shared" si="27"/>
        <v>0</v>
      </c>
      <c r="K148" s="38">
        <f t="shared" si="28"/>
        <v>0</v>
      </c>
      <c r="L148" s="38">
        <f t="shared" si="29"/>
        <v>0</v>
      </c>
      <c r="M148" s="101" t="str">
        <f>VLOOKUP(P148,БД!A:I,9,FALSE)</f>
        <v>ШБТ</v>
      </c>
      <c r="N148" s="6" t="s">
        <v>497</v>
      </c>
      <c r="O148" s="3" t="s">
        <v>98</v>
      </c>
      <c r="P148" s="3" t="s">
        <v>498</v>
      </c>
      <c r="Q148" s="4" t="s">
        <v>499</v>
      </c>
      <c r="R148" s="4" t="s">
        <v>49</v>
      </c>
      <c r="S148" s="4" t="s">
        <v>27</v>
      </c>
      <c r="T148" s="4" t="s">
        <v>50</v>
      </c>
      <c r="U148" s="28" t="s">
        <v>51</v>
      </c>
      <c r="V148" s="34">
        <v>0</v>
      </c>
      <c r="W148" s="35">
        <v>0</v>
      </c>
      <c r="X148" s="35">
        <v>0</v>
      </c>
      <c r="Y148" s="35">
        <v>0</v>
      </c>
      <c r="Z148" s="36">
        <v>0</v>
      </c>
      <c r="AA148" s="37"/>
      <c r="AB148" s="38"/>
      <c r="AC148" s="38"/>
      <c r="AD148" s="38"/>
      <c r="AE148" s="39"/>
      <c r="AF148" s="66"/>
      <c r="AG148" s="66"/>
      <c r="AH148" s="66"/>
      <c r="AI148" s="66"/>
      <c r="AJ148" s="66"/>
      <c r="AK148" s="71"/>
      <c r="AL148" s="71"/>
      <c r="AM148" s="71"/>
      <c r="AN148" s="71"/>
      <c r="AO148" s="71"/>
      <c r="AP148" s="58"/>
      <c r="AQ148" s="58"/>
      <c r="AR148" s="58"/>
      <c r="AS148" s="58"/>
      <c r="AT148" s="58"/>
      <c r="AU148" s="58"/>
      <c r="AV148" s="58"/>
      <c r="AW148" s="58"/>
      <c r="AX148" s="58"/>
      <c r="AY148" s="58"/>
    </row>
    <row r="149" spans="1:51" x14ac:dyDescent="0.25">
      <c r="A149" s="76"/>
      <c r="B149" s="74">
        <f t="shared" si="20"/>
        <v>8.8000000000000007</v>
      </c>
      <c r="C149" s="35">
        <f t="shared" si="21"/>
        <v>8.6</v>
      </c>
      <c r="D149" s="35">
        <f t="shared" si="22"/>
        <v>0</v>
      </c>
      <c r="E149" s="35">
        <f t="shared" si="23"/>
        <v>8.4</v>
      </c>
      <c r="F149" s="35">
        <f t="shared" si="24"/>
        <v>0</v>
      </c>
      <c r="G149" s="92"/>
      <c r="H149" s="38">
        <f t="shared" si="25"/>
        <v>0</v>
      </c>
      <c r="I149" s="38">
        <f t="shared" si="26"/>
        <v>0</v>
      </c>
      <c r="J149" s="38">
        <f t="shared" si="27"/>
        <v>0</v>
      </c>
      <c r="K149" s="38">
        <f t="shared" si="28"/>
        <v>0</v>
      </c>
      <c r="L149" s="38">
        <f t="shared" si="29"/>
        <v>0</v>
      </c>
      <c r="M149" s="101" t="str">
        <f>VLOOKUP(P149,БД!A:I,9,FALSE)</f>
        <v>ШБТ</v>
      </c>
      <c r="N149" s="1" t="s">
        <v>500</v>
      </c>
      <c r="O149" s="2" t="s">
        <v>501</v>
      </c>
      <c r="P149" s="3" t="s">
        <v>502</v>
      </c>
      <c r="Q149" s="4">
        <v>39575</v>
      </c>
      <c r="R149" s="4" t="s">
        <v>441</v>
      </c>
      <c r="S149" s="4"/>
      <c r="T149" s="4" t="s">
        <v>442</v>
      </c>
      <c r="U149" s="28"/>
      <c r="V149" s="34">
        <v>8.8000000000000007</v>
      </c>
      <c r="W149" s="35">
        <v>8.6</v>
      </c>
      <c r="X149" s="35">
        <v>0</v>
      </c>
      <c r="Y149" s="35">
        <v>8.4</v>
      </c>
      <c r="Z149" s="36">
        <v>0</v>
      </c>
      <c r="AA149" s="37"/>
      <c r="AB149" s="38"/>
      <c r="AC149" s="38"/>
      <c r="AD149" s="38"/>
      <c r="AE149" s="39"/>
      <c r="AF149" s="66"/>
      <c r="AG149" s="66"/>
      <c r="AH149" s="66"/>
      <c r="AI149" s="66"/>
      <c r="AJ149" s="66"/>
      <c r="AK149" s="71"/>
      <c r="AL149" s="71"/>
      <c r="AM149" s="71"/>
      <c r="AN149" s="71"/>
      <c r="AO149" s="71"/>
      <c r="AP149" s="58"/>
      <c r="AQ149" s="58"/>
      <c r="AR149" s="58"/>
      <c r="AS149" s="58"/>
      <c r="AT149" s="58"/>
      <c r="AU149" s="58"/>
      <c r="AV149" s="58"/>
      <c r="AW149" s="58"/>
      <c r="AX149" s="58"/>
      <c r="AY149" s="58"/>
    </row>
    <row r="150" spans="1:51" x14ac:dyDescent="0.25">
      <c r="A150" s="76"/>
      <c r="B150" s="74">
        <f t="shared" si="20"/>
        <v>0</v>
      </c>
      <c r="C150" s="35">
        <f t="shared" si="21"/>
        <v>8.9</v>
      </c>
      <c r="D150" s="35">
        <f t="shared" si="22"/>
        <v>9.3000000000000007</v>
      </c>
      <c r="E150" s="35">
        <f t="shared" si="23"/>
        <v>9.3000000000000007</v>
      </c>
      <c r="F150" s="35">
        <f t="shared" si="24"/>
        <v>9.3000000000000007</v>
      </c>
      <c r="G150" s="92"/>
      <c r="H150" s="38">
        <f t="shared" si="25"/>
        <v>0</v>
      </c>
      <c r="I150" s="38">
        <f t="shared" si="26"/>
        <v>0</v>
      </c>
      <c r="J150" s="38">
        <f t="shared" si="27"/>
        <v>0</v>
      </c>
      <c r="K150" s="38">
        <f t="shared" si="28"/>
        <v>0</v>
      </c>
      <c r="L150" s="38">
        <f t="shared" si="29"/>
        <v>0</v>
      </c>
      <c r="M150" s="101" t="str">
        <f>VLOOKUP(P150,БД!A:I,9,FALSE)</f>
        <v>ШБТ</v>
      </c>
      <c r="N150" s="1" t="s">
        <v>503</v>
      </c>
      <c r="O150" s="2" t="s">
        <v>300</v>
      </c>
      <c r="P150" s="3" t="s">
        <v>504</v>
      </c>
      <c r="Q150" s="4">
        <v>39311</v>
      </c>
      <c r="R150" s="4" t="s">
        <v>505</v>
      </c>
      <c r="S150" s="4" t="s">
        <v>27</v>
      </c>
      <c r="T150" s="4" t="s">
        <v>150</v>
      </c>
      <c r="U150" s="28" t="s">
        <v>151</v>
      </c>
      <c r="V150" s="34">
        <v>0</v>
      </c>
      <c r="W150" s="35">
        <v>8.9</v>
      </c>
      <c r="X150" s="35">
        <v>9.3000000000000007</v>
      </c>
      <c r="Y150" s="35">
        <v>9.3000000000000007</v>
      </c>
      <c r="Z150" s="36">
        <v>9.3000000000000007</v>
      </c>
      <c r="AA150" s="37"/>
      <c r="AB150" s="38"/>
      <c r="AC150" s="38"/>
      <c r="AD150" s="38"/>
      <c r="AE150" s="39"/>
      <c r="AF150" s="66"/>
      <c r="AG150" s="66"/>
      <c r="AH150" s="66"/>
      <c r="AI150" s="66"/>
      <c r="AJ150" s="66"/>
      <c r="AK150" s="71"/>
      <c r="AL150" s="71"/>
      <c r="AM150" s="71"/>
      <c r="AN150" s="71"/>
      <c r="AO150" s="71"/>
      <c r="AP150" s="58"/>
      <c r="AQ150" s="58"/>
      <c r="AR150" s="58"/>
      <c r="AS150" s="58"/>
      <c r="AT150" s="58"/>
      <c r="AU150" s="58"/>
      <c r="AV150" s="58"/>
      <c r="AW150" s="58"/>
      <c r="AX150" s="58"/>
      <c r="AY150" s="58"/>
    </row>
    <row r="151" spans="1:51" x14ac:dyDescent="0.25">
      <c r="A151" s="76"/>
      <c r="B151" s="74">
        <f t="shared" si="20"/>
        <v>0</v>
      </c>
      <c r="C151" s="35">
        <f t="shared" si="21"/>
        <v>0</v>
      </c>
      <c r="D151" s="35">
        <f t="shared" si="22"/>
        <v>0</v>
      </c>
      <c r="E151" s="35">
        <f t="shared" si="23"/>
        <v>0</v>
      </c>
      <c r="F151" s="35">
        <f t="shared" si="24"/>
        <v>0</v>
      </c>
      <c r="G151" s="92"/>
      <c r="H151" s="38">
        <f t="shared" si="25"/>
        <v>0</v>
      </c>
      <c r="I151" s="38">
        <f t="shared" si="26"/>
        <v>0</v>
      </c>
      <c r="J151" s="38">
        <f t="shared" si="27"/>
        <v>0</v>
      </c>
      <c r="K151" s="38">
        <f t="shared" si="28"/>
        <v>0</v>
      </c>
      <c r="L151" s="38">
        <f t="shared" si="29"/>
        <v>0</v>
      </c>
      <c r="M151" s="101" t="str">
        <f>VLOOKUP(P151,БД!A:I,9,FALSE)</f>
        <v>ШБТ</v>
      </c>
      <c r="N151" s="6" t="s">
        <v>506</v>
      </c>
      <c r="O151" s="3" t="s">
        <v>507</v>
      </c>
      <c r="P151" s="3" t="s">
        <v>508</v>
      </c>
      <c r="Q151" s="4" t="s">
        <v>509</v>
      </c>
      <c r="R151" s="4" t="s">
        <v>235</v>
      </c>
      <c r="S151" s="4" t="s">
        <v>27</v>
      </c>
      <c r="T151" s="4" t="s">
        <v>68</v>
      </c>
      <c r="U151" s="28" t="s">
        <v>69</v>
      </c>
      <c r="V151" s="34">
        <v>0</v>
      </c>
      <c r="W151" s="35">
        <v>0</v>
      </c>
      <c r="X151" s="35">
        <v>0</v>
      </c>
      <c r="Y151" s="35">
        <v>0</v>
      </c>
      <c r="Z151" s="36">
        <v>0</v>
      </c>
      <c r="AA151" s="37"/>
      <c r="AB151" s="38"/>
      <c r="AC151" s="38"/>
      <c r="AD151" s="38"/>
      <c r="AE151" s="39"/>
      <c r="AF151" s="66"/>
      <c r="AG151" s="66"/>
      <c r="AH151" s="66"/>
      <c r="AI151" s="66"/>
      <c r="AJ151" s="66"/>
      <c r="AK151" s="71"/>
      <c r="AL151" s="71"/>
      <c r="AM151" s="71"/>
      <c r="AN151" s="71"/>
      <c r="AO151" s="71"/>
      <c r="AP151" s="58"/>
      <c r="AQ151" s="58"/>
      <c r="AR151" s="58"/>
      <c r="AS151" s="58"/>
      <c r="AT151" s="58"/>
      <c r="AU151" s="58"/>
      <c r="AV151" s="58"/>
      <c r="AW151" s="58"/>
      <c r="AX151" s="58"/>
      <c r="AY151" s="58"/>
    </row>
    <row r="152" spans="1:51" x14ac:dyDescent="0.25">
      <c r="A152" s="76"/>
      <c r="B152" s="74">
        <f t="shared" si="20"/>
        <v>9.1999999999999993</v>
      </c>
      <c r="C152" s="35">
        <f t="shared" si="21"/>
        <v>8.4</v>
      </c>
      <c r="D152" s="35">
        <f t="shared" si="22"/>
        <v>8</v>
      </c>
      <c r="E152" s="35">
        <f t="shared" si="23"/>
        <v>8.1999999999999993</v>
      </c>
      <c r="F152" s="35">
        <f t="shared" si="24"/>
        <v>8</v>
      </c>
      <c r="G152" s="92"/>
      <c r="H152" s="38">
        <f t="shared" si="25"/>
        <v>0</v>
      </c>
      <c r="I152" s="38">
        <f t="shared" si="26"/>
        <v>0</v>
      </c>
      <c r="J152" s="38">
        <f t="shared" si="27"/>
        <v>0</v>
      </c>
      <c r="K152" s="38">
        <f t="shared" si="28"/>
        <v>21</v>
      </c>
      <c r="L152" s="38">
        <f t="shared" si="29"/>
        <v>0</v>
      </c>
      <c r="M152" s="101" t="str">
        <f>VLOOKUP(P152,БД!A:I,9,FALSE)</f>
        <v>ШБТ</v>
      </c>
      <c r="N152" s="9" t="s">
        <v>510</v>
      </c>
      <c r="O152" s="10" t="s">
        <v>98</v>
      </c>
      <c r="P152" s="3" t="s">
        <v>511</v>
      </c>
      <c r="Q152" s="4">
        <v>40088</v>
      </c>
      <c r="R152" s="4" t="s">
        <v>473</v>
      </c>
      <c r="S152" s="4" t="s">
        <v>27</v>
      </c>
      <c r="T152" s="4" t="s">
        <v>474</v>
      </c>
      <c r="U152" s="28" t="s">
        <v>512</v>
      </c>
      <c r="V152" s="34">
        <v>9.1999999999999993</v>
      </c>
      <c r="W152" s="35">
        <v>8.4</v>
      </c>
      <c r="X152" s="35">
        <v>8</v>
      </c>
      <c r="Y152" s="35">
        <v>8.1999999999999993</v>
      </c>
      <c r="Z152" s="36">
        <v>8</v>
      </c>
      <c r="AA152" s="37"/>
      <c r="AB152" s="38"/>
      <c r="AC152" s="38"/>
      <c r="AD152" s="38">
        <v>21</v>
      </c>
      <c r="AE152" s="39"/>
      <c r="AF152" s="66"/>
      <c r="AG152" s="66"/>
      <c r="AH152" s="66"/>
      <c r="AI152" s="66"/>
      <c r="AJ152" s="66"/>
      <c r="AK152" s="71"/>
      <c r="AL152" s="71"/>
      <c r="AM152" s="71"/>
      <c r="AN152" s="71"/>
      <c r="AO152" s="71"/>
      <c r="AP152" s="58"/>
      <c r="AQ152" s="58"/>
      <c r="AR152" s="58"/>
      <c r="AS152" s="58"/>
      <c r="AT152" s="58"/>
      <c r="AU152" s="58"/>
      <c r="AV152" s="58"/>
      <c r="AW152" s="58"/>
      <c r="AX152" s="58"/>
      <c r="AY152" s="58"/>
    </row>
    <row r="153" spans="1:51" x14ac:dyDescent="0.25">
      <c r="A153" s="76"/>
      <c r="B153" s="74">
        <f t="shared" si="20"/>
        <v>0</v>
      </c>
      <c r="C153" s="35">
        <f t="shared" si="21"/>
        <v>8.6</v>
      </c>
      <c r="D153" s="35">
        <f t="shared" si="22"/>
        <v>8.4</v>
      </c>
      <c r="E153" s="35">
        <f t="shared" si="23"/>
        <v>8.8000000000000007</v>
      </c>
      <c r="F153" s="35">
        <f t="shared" si="24"/>
        <v>9.1999999999999993</v>
      </c>
      <c r="G153" s="92"/>
      <c r="H153" s="38">
        <f t="shared" si="25"/>
        <v>0</v>
      </c>
      <c r="I153" s="38">
        <f t="shared" si="26"/>
        <v>0</v>
      </c>
      <c r="J153" s="38">
        <f t="shared" si="27"/>
        <v>0</v>
      </c>
      <c r="K153" s="38">
        <f t="shared" si="28"/>
        <v>0</v>
      </c>
      <c r="L153" s="38">
        <f t="shared" si="29"/>
        <v>0</v>
      </c>
      <c r="M153" s="101" t="str">
        <f>VLOOKUP(P153,БД!A:I,9,FALSE)</f>
        <v>ШБТ</v>
      </c>
      <c r="N153" s="6" t="s">
        <v>513</v>
      </c>
      <c r="O153" s="3" t="s">
        <v>92</v>
      </c>
      <c r="P153" s="3" t="s">
        <v>514</v>
      </c>
      <c r="Q153" s="4">
        <v>39574</v>
      </c>
      <c r="R153" s="4" t="s">
        <v>128</v>
      </c>
      <c r="S153" s="4" t="s">
        <v>27</v>
      </c>
      <c r="T153" s="4" t="s">
        <v>133</v>
      </c>
      <c r="U153" s="28"/>
      <c r="V153" s="34">
        <v>0</v>
      </c>
      <c r="W153" s="35">
        <v>8.6</v>
      </c>
      <c r="X153" s="35">
        <v>8.4</v>
      </c>
      <c r="Y153" s="35">
        <v>8.8000000000000007</v>
      </c>
      <c r="Z153" s="36">
        <v>9.1999999999999993</v>
      </c>
      <c r="AA153" s="37"/>
      <c r="AB153" s="38"/>
      <c r="AC153" s="38"/>
      <c r="AD153" s="38"/>
      <c r="AE153" s="39"/>
      <c r="AF153" s="66"/>
      <c r="AG153" s="66"/>
      <c r="AH153" s="66"/>
      <c r="AI153" s="66"/>
      <c r="AJ153" s="66"/>
      <c r="AK153" s="71"/>
      <c r="AL153" s="71"/>
      <c r="AM153" s="71"/>
      <c r="AN153" s="71"/>
      <c r="AO153" s="71"/>
      <c r="AP153" s="58"/>
      <c r="AQ153" s="58"/>
      <c r="AR153" s="58"/>
      <c r="AS153" s="58"/>
      <c r="AT153" s="58"/>
      <c r="AU153" s="58"/>
      <c r="AV153" s="58"/>
      <c r="AW153" s="58"/>
      <c r="AX153" s="58"/>
      <c r="AY153" s="58"/>
    </row>
    <row r="154" spans="1:51" x14ac:dyDescent="0.25">
      <c r="A154" s="76"/>
      <c r="B154" s="74">
        <f t="shared" si="20"/>
        <v>9.4</v>
      </c>
      <c r="C154" s="35">
        <f t="shared" si="21"/>
        <v>8.4</v>
      </c>
      <c r="D154" s="35">
        <f t="shared" si="22"/>
        <v>9.8000000000000007</v>
      </c>
      <c r="E154" s="35">
        <f t="shared" si="23"/>
        <v>0</v>
      </c>
      <c r="F154" s="35">
        <f t="shared" si="24"/>
        <v>0</v>
      </c>
      <c r="G154" s="92"/>
      <c r="H154" s="38">
        <f t="shared" si="25"/>
        <v>1</v>
      </c>
      <c r="I154" s="38">
        <f t="shared" si="26"/>
        <v>2</v>
      </c>
      <c r="J154" s="38">
        <f t="shared" si="27"/>
        <v>0</v>
      </c>
      <c r="K154" s="38">
        <f t="shared" si="28"/>
        <v>2</v>
      </c>
      <c r="L154" s="38">
        <f t="shared" si="29"/>
        <v>0</v>
      </c>
      <c r="M154" s="101" t="str">
        <f>VLOOKUP(P154,БД!A:I,9,FALSE)</f>
        <v>ШБТ</v>
      </c>
      <c r="N154" s="6" t="s">
        <v>515</v>
      </c>
      <c r="O154" s="3" t="s">
        <v>516</v>
      </c>
      <c r="P154" s="3" t="s">
        <v>517</v>
      </c>
      <c r="Q154" s="4">
        <v>39874</v>
      </c>
      <c r="R154" s="4" t="s">
        <v>518</v>
      </c>
      <c r="S154" s="4" t="s">
        <v>519</v>
      </c>
      <c r="T154" s="4" t="s">
        <v>520</v>
      </c>
      <c r="U154" s="28"/>
      <c r="V154" s="34">
        <v>9.4</v>
      </c>
      <c r="W154" s="35">
        <v>8.4</v>
      </c>
      <c r="X154" s="35">
        <v>9.8000000000000007</v>
      </c>
      <c r="Y154" s="35">
        <v>0</v>
      </c>
      <c r="Z154" s="36">
        <v>0</v>
      </c>
      <c r="AA154" s="37">
        <v>1</v>
      </c>
      <c r="AB154" s="38">
        <v>2</v>
      </c>
      <c r="AC154" s="38"/>
      <c r="AD154" s="38">
        <v>2</v>
      </c>
      <c r="AE154" s="39"/>
      <c r="AF154" s="66"/>
      <c r="AG154" s="66"/>
      <c r="AH154" s="66"/>
      <c r="AI154" s="66"/>
      <c r="AJ154" s="66"/>
      <c r="AK154" s="71"/>
      <c r="AL154" s="71"/>
      <c r="AM154" s="71"/>
      <c r="AN154" s="71"/>
      <c r="AO154" s="71"/>
      <c r="AP154" s="58"/>
      <c r="AQ154" s="58"/>
      <c r="AR154" s="58"/>
      <c r="AS154" s="58"/>
      <c r="AT154" s="58"/>
      <c r="AU154" s="58"/>
      <c r="AV154" s="58"/>
      <c r="AW154" s="58"/>
      <c r="AX154" s="58"/>
      <c r="AY154" s="58"/>
    </row>
    <row r="155" spans="1:51" x14ac:dyDescent="0.25">
      <c r="A155" s="76"/>
      <c r="B155" s="74">
        <f t="shared" si="20"/>
        <v>0</v>
      </c>
      <c r="C155" s="35">
        <f t="shared" si="21"/>
        <v>8.86</v>
      </c>
      <c r="D155" s="35">
        <f t="shared" si="22"/>
        <v>8.57</v>
      </c>
      <c r="E155" s="35">
        <f t="shared" si="23"/>
        <v>9</v>
      </c>
      <c r="F155" s="35">
        <f t="shared" si="24"/>
        <v>8.57</v>
      </c>
      <c r="G155" s="92"/>
      <c r="H155" s="38">
        <f t="shared" si="25"/>
        <v>1</v>
      </c>
      <c r="I155" s="38">
        <f t="shared" si="26"/>
        <v>2</v>
      </c>
      <c r="J155" s="38">
        <f t="shared" si="27"/>
        <v>0</v>
      </c>
      <c r="K155" s="38">
        <f t="shared" si="28"/>
        <v>1</v>
      </c>
      <c r="L155" s="38">
        <f t="shared" si="29"/>
        <v>0</v>
      </c>
      <c r="M155" s="101" t="str">
        <f>VLOOKUP(P155,БД!A:I,9,FALSE)</f>
        <v>ШБТ</v>
      </c>
      <c r="N155" s="1" t="s">
        <v>521</v>
      </c>
      <c r="O155" s="2" t="s">
        <v>516</v>
      </c>
      <c r="P155" s="3" t="s">
        <v>522</v>
      </c>
      <c r="Q155" s="4">
        <v>39874</v>
      </c>
      <c r="R155" s="4" t="s">
        <v>518</v>
      </c>
      <c r="S155" s="4" t="s">
        <v>519</v>
      </c>
      <c r="T155" s="4" t="s">
        <v>520</v>
      </c>
      <c r="U155" s="28"/>
      <c r="V155" s="34">
        <v>0</v>
      </c>
      <c r="W155" s="35">
        <v>0</v>
      </c>
      <c r="X155" s="35">
        <v>0</v>
      </c>
      <c r="Y155" s="35">
        <v>0</v>
      </c>
      <c r="Z155" s="36">
        <v>0</v>
      </c>
      <c r="AA155" s="37">
        <v>1</v>
      </c>
      <c r="AB155" s="38">
        <v>2</v>
      </c>
      <c r="AC155" s="38"/>
      <c r="AD155" s="38">
        <v>2</v>
      </c>
      <c r="AE155" s="39"/>
      <c r="AF155" s="66"/>
      <c r="AG155" s="66"/>
      <c r="AH155" s="66"/>
      <c r="AI155" s="66"/>
      <c r="AJ155" s="66"/>
      <c r="AK155" s="71"/>
      <c r="AL155" s="71"/>
      <c r="AM155" s="71"/>
      <c r="AN155" s="71"/>
      <c r="AO155" s="71"/>
      <c r="AP155" s="58">
        <f>VLOOKUP(P155,'Зачеты ЗП 111120173'!A:I,9,FALSE)</f>
        <v>0</v>
      </c>
      <c r="AQ155" s="58">
        <f>VLOOKUP(P155,'Зачеты ЗП 111120173'!A:I,5,FALSE)</f>
        <v>8.86</v>
      </c>
      <c r="AR155" s="58">
        <f>VLOOKUP(P155,'Зачеты ЗП 111120173'!A:I,6,FALSE)</f>
        <v>8.57</v>
      </c>
      <c r="AS155" s="58">
        <f>VLOOKUP(P155,'Зачеты ЗП 111120173'!A:I,7,FALSE)</f>
        <v>9</v>
      </c>
      <c r="AT155" s="58">
        <f>VLOOKUP(P155,'Зачеты ЗП 111120173'!A:I,8,FALSE)</f>
        <v>8.57</v>
      </c>
      <c r="AU155" s="58"/>
      <c r="AV155" s="58">
        <f>VLOOKUP(P155,'Кубки ЗП 11112017'!A:I,5,FALSE)</f>
        <v>2</v>
      </c>
      <c r="AW155" s="58"/>
      <c r="AX155" s="58">
        <f>VLOOKUP(P155,'Кубки ЗП 11112017'!A:I,6,FALSE)</f>
        <v>1</v>
      </c>
      <c r="AY155" s="58"/>
    </row>
    <row r="156" spans="1:51" x14ac:dyDescent="0.25">
      <c r="A156" s="76"/>
      <c r="B156" s="74">
        <f t="shared" si="20"/>
        <v>9.4</v>
      </c>
      <c r="C156" s="35">
        <f t="shared" si="21"/>
        <v>9.4</v>
      </c>
      <c r="D156" s="35">
        <f t="shared" si="22"/>
        <v>0</v>
      </c>
      <c r="E156" s="35">
        <f t="shared" si="23"/>
        <v>9.1999999999999993</v>
      </c>
      <c r="F156" s="35">
        <f t="shared" si="24"/>
        <v>0</v>
      </c>
      <c r="G156" s="92"/>
      <c r="H156" s="38">
        <f t="shared" si="25"/>
        <v>1</v>
      </c>
      <c r="I156" s="38">
        <f t="shared" si="26"/>
        <v>1</v>
      </c>
      <c r="J156" s="38">
        <f t="shared" si="27"/>
        <v>0</v>
      </c>
      <c r="K156" s="38">
        <f t="shared" si="28"/>
        <v>2</v>
      </c>
      <c r="L156" s="38">
        <f t="shared" si="29"/>
        <v>0</v>
      </c>
      <c r="M156" s="101" t="str">
        <f>VLOOKUP(P156,БД!A:I,9,FALSE)</f>
        <v>ШБТ</v>
      </c>
      <c r="N156" s="6" t="s">
        <v>523</v>
      </c>
      <c r="O156" s="3" t="s">
        <v>524</v>
      </c>
      <c r="P156" s="3" t="s">
        <v>525</v>
      </c>
      <c r="Q156" s="4">
        <v>40836</v>
      </c>
      <c r="R156" s="4" t="s">
        <v>526</v>
      </c>
      <c r="S156" s="4" t="s">
        <v>295</v>
      </c>
      <c r="T156" s="4" t="s">
        <v>296</v>
      </c>
      <c r="U156" s="28" t="s">
        <v>527</v>
      </c>
      <c r="V156" s="34">
        <v>9.4</v>
      </c>
      <c r="W156" s="35">
        <v>9.4</v>
      </c>
      <c r="X156" s="35">
        <v>0</v>
      </c>
      <c r="Y156" s="35">
        <v>9.1999999999999993</v>
      </c>
      <c r="Z156" s="36">
        <v>0</v>
      </c>
      <c r="AA156" s="37">
        <v>1</v>
      </c>
      <c r="AB156" s="38">
        <v>1</v>
      </c>
      <c r="AC156" s="38"/>
      <c r="AD156" s="38">
        <v>2</v>
      </c>
      <c r="AE156" s="39"/>
      <c r="AF156" s="66"/>
      <c r="AG156" s="66"/>
      <c r="AH156" s="66"/>
      <c r="AI156" s="66"/>
      <c r="AJ156" s="66"/>
      <c r="AK156" s="71"/>
      <c r="AL156" s="71"/>
      <c r="AM156" s="71"/>
      <c r="AN156" s="71"/>
      <c r="AO156" s="71"/>
      <c r="AP156" s="58"/>
      <c r="AQ156" s="58"/>
      <c r="AR156" s="58"/>
      <c r="AS156" s="58"/>
      <c r="AT156" s="58"/>
      <c r="AU156" s="58"/>
      <c r="AV156" s="58"/>
      <c r="AW156" s="58"/>
      <c r="AX156" s="58"/>
      <c r="AY156" s="58"/>
    </row>
    <row r="157" spans="1:51" x14ac:dyDescent="0.25">
      <c r="A157" s="76"/>
      <c r="B157" s="74">
        <f t="shared" si="20"/>
        <v>8.1999999999999993</v>
      </c>
      <c r="C157" s="35">
        <f t="shared" si="21"/>
        <v>8.6</v>
      </c>
      <c r="D157" s="35">
        <f t="shared" si="22"/>
        <v>0</v>
      </c>
      <c r="E157" s="35">
        <f t="shared" si="23"/>
        <v>8</v>
      </c>
      <c r="F157" s="35">
        <f t="shared" si="24"/>
        <v>0</v>
      </c>
      <c r="G157" s="92"/>
      <c r="H157" s="38">
        <f t="shared" si="25"/>
        <v>0</v>
      </c>
      <c r="I157" s="38">
        <f t="shared" si="26"/>
        <v>0</v>
      </c>
      <c r="J157" s="38">
        <f t="shared" si="27"/>
        <v>0</v>
      </c>
      <c r="K157" s="38">
        <f t="shared" si="28"/>
        <v>0</v>
      </c>
      <c r="L157" s="38">
        <f t="shared" si="29"/>
        <v>0</v>
      </c>
      <c r="M157" s="101" t="str">
        <f>VLOOKUP(P157,БД!A:I,9,FALSE)</f>
        <v>ШБТ</v>
      </c>
      <c r="N157" s="1" t="s">
        <v>528</v>
      </c>
      <c r="O157" s="2" t="s">
        <v>529</v>
      </c>
      <c r="P157" s="3" t="s">
        <v>530</v>
      </c>
      <c r="Q157" s="4">
        <v>40750</v>
      </c>
      <c r="R157" s="4" t="s">
        <v>166</v>
      </c>
      <c r="S157" s="4"/>
      <c r="T157" s="4" t="s">
        <v>167</v>
      </c>
      <c r="U157" s="28"/>
      <c r="V157" s="34">
        <v>8.1999999999999993</v>
      </c>
      <c r="W157" s="35">
        <v>8.6</v>
      </c>
      <c r="X157" s="35">
        <v>0</v>
      </c>
      <c r="Y157" s="35">
        <v>8</v>
      </c>
      <c r="Z157" s="36">
        <v>0</v>
      </c>
      <c r="AA157" s="37"/>
      <c r="AB157" s="38"/>
      <c r="AC157" s="38"/>
      <c r="AD157" s="38"/>
      <c r="AE157" s="39"/>
      <c r="AF157" s="66"/>
      <c r="AG157" s="66"/>
      <c r="AH157" s="66"/>
      <c r="AI157" s="66"/>
      <c r="AJ157" s="66"/>
      <c r="AK157" s="71"/>
      <c r="AL157" s="71"/>
      <c r="AM157" s="71"/>
      <c r="AN157" s="71"/>
      <c r="AO157" s="71"/>
      <c r="AP157" s="58"/>
      <c r="AQ157" s="58"/>
      <c r="AR157" s="58"/>
      <c r="AS157" s="58"/>
      <c r="AT157" s="58"/>
      <c r="AU157" s="58"/>
      <c r="AV157" s="58"/>
      <c r="AW157" s="58"/>
      <c r="AX157" s="58"/>
      <c r="AY157" s="58"/>
    </row>
    <row r="158" spans="1:51" x14ac:dyDescent="0.25">
      <c r="A158" s="76"/>
      <c r="B158" s="74">
        <f t="shared" si="20"/>
        <v>9.4</v>
      </c>
      <c r="C158" s="35">
        <f t="shared" si="21"/>
        <v>8.4</v>
      </c>
      <c r="D158" s="35">
        <f t="shared" si="22"/>
        <v>0</v>
      </c>
      <c r="E158" s="35">
        <f t="shared" si="23"/>
        <v>9.3000000000000007</v>
      </c>
      <c r="F158" s="35">
        <f t="shared" si="24"/>
        <v>0</v>
      </c>
      <c r="G158" s="92"/>
      <c r="H158" s="38">
        <f t="shared" si="25"/>
        <v>0</v>
      </c>
      <c r="I158" s="38">
        <f t="shared" si="26"/>
        <v>0</v>
      </c>
      <c r="J158" s="38">
        <f t="shared" si="27"/>
        <v>0</v>
      </c>
      <c r="K158" s="38">
        <f t="shared" si="28"/>
        <v>0</v>
      </c>
      <c r="L158" s="38">
        <f t="shared" si="29"/>
        <v>0</v>
      </c>
      <c r="M158" s="101" t="str">
        <f>VLOOKUP(P158,БД!A:I,9,FALSE)</f>
        <v>ШБТ</v>
      </c>
      <c r="N158" s="1" t="s">
        <v>531</v>
      </c>
      <c r="O158" s="2" t="s">
        <v>532</v>
      </c>
      <c r="P158" s="3" t="s">
        <v>533</v>
      </c>
      <c r="Q158" s="4">
        <v>40269</v>
      </c>
      <c r="R158" s="4" t="s">
        <v>83</v>
      </c>
      <c r="S158" s="4" t="s">
        <v>27</v>
      </c>
      <c r="T158" s="4" t="s">
        <v>84</v>
      </c>
      <c r="U158" s="28" t="s">
        <v>85</v>
      </c>
      <c r="V158" s="34">
        <v>9.4</v>
      </c>
      <c r="W158" s="35">
        <v>8.4</v>
      </c>
      <c r="X158" s="35">
        <v>0</v>
      </c>
      <c r="Y158" s="35">
        <v>9.3000000000000007</v>
      </c>
      <c r="Z158" s="36">
        <v>0</v>
      </c>
      <c r="AA158" s="37"/>
      <c r="AB158" s="38"/>
      <c r="AC158" s="38"/>
      <c r="AD158" s="38"/>
      <c r="AE158" s="39"/>
      <c r="AF158" s="66"/>
      <c r="AG158" s="66"/>
      <c r="AH158" s="66"/>
      <c r="AI158" s="66"/>
      <c r="AJ158" s="66"/>
      <c r="AK158" s="71"/>
      <c r="AL158" s="71"/>
      <c r="AM158" s="71"/>
      <c r="AN158" s="71"/>
      <c r="AO158" s="71"/>
      <c r="AP158" s="58"/>
      <c r="AQ158" s="58"/>
      <c r="AR158" s="58"/>
      <c r="AS158" s="58"/>
      <c r="AT158" s="58"/>
      <c r="AU158" s="58"/>
      <c r="AV158" s="58"/>
      <c r="AW158" s="58"/>
      <c r="AX158" s="58"/>
      <c r="AY158" s="58"/>
    </row>
    <row r="159" spans="1:51" x14ac:dyDescent="0.25">
      <c r="A159" s="76"/>
      <c r="B159" s="74">
        <f t="shared" si="20"/>
        <v>8.4285714285714288</v>
      </c>
      <c r="C159" s="35">
        <f t="shared" si="21"/>
        <v>8.2857142857142865</v>
      </c>
      <c r="D159" s="35">
        <f t="shared" si="22"/>
        <v>0</v>
      </c>
      <c r="E159" s="35">
        <f t="shared" si="23"/>
        <v>8.5714285714285712</v>
      </c>
      <c r="F159" s="35">
        <f t="shared" si="24"/>
        <v>0</v>
      </c>
      <c r="G159" s="92"/>
      <c r="H159" s="38">
        <f t="shared" si="25"/>
        <v>0</v>
      </c>
      <c r="I159" s="38">
        <f t="shared" si="26"/>
        <v>0</v>
      </c>
      <c r="J159" s="38">
        <f t="shared" si="27"/>
        <v>0</v>
      </c>
      <c r="K159" s="38">
        <f t="shared" si="28"/>
        <v>0</v>
      </c>
      <c r="L159" s="38">
        <f t="shared" si="29"/>
        <v>0</v>
      </c>
      <c r="M159" s="101" t="str">
        <f>VLOOKUP(P159,БД!A:I,9,FALSE)</f>
        <v>ШБТ</v>
      </c>
      <c r="N159" s="1" t="s">
        <v>534</v>
      </c>
      <c r="O159" s="2" t="s">
        <v>535</v>
      </c>
      <c r="P159" s="3" t="s">
        <v>536</v>
      </c>
      <c r="Q159" s="4">
        <v>38872</v>
      </c>
      <c r="R159" s="4" t="s">
        <v>60</v>
      </c>
      <c r="S159" s="4" t="s">
        <v>61</v>
      </c>
      <c r="T159" s="4" t="s">
        <v>62</v>
      </c>
      <c r="U159" s="28" t="s">
        <v>63</v>
      </c>
      <c r="V159" s="34">
        <v>8.4285714285714288</v>
      </c>
      <c r="W159" s="35">
        <v>8.2857142857142865</v>
      </c>
      <c r="X159" s="35">
        <v>0</v>
      </c>
      <c r="Y159" s="35">
        <v>8.5714285714285712</v>
      </c>
      <c r="Z159" s="36">
        <v>0</v>
      </c>
      <c r="AA159" s="37"/>
      <c r="AB159" s="38"/>
      <c r="AC159" s="38"/>
      <c r="AD159" s="38"/>
      <c r="AE159" s="39"/>
      <c r="AF159" s="66"/>
      <c r="AG159" s="66"/>
      <c r="AH159" s="66"/>
      <c r="AI159" s="66"/>
      <c r="AJ159" s="66"/>
      <c r="AK159" s="71"/>
      <c r="AL159" s="71"/>
      <c r="AM159" s="71"/>
      <c r="AN159" s="71"/>
      <c r="AO159" s="71"/>
      <c r="AP159" s="58"/>
      <c r="AQ159" s="58"/>
      <c r="AR159" s="58"/>
      <c r="AS159" s="58"/>
      <c r="AT159" s="58"/>
      <c r="AU159" s="58"/>
      <c r="AV159" s="58"/>
      <c r="AW159" s="58"/>
      <c r="AX159" s="58"/>
      <c r="AY159" s="58"/>
    </row>
    <row r="160" spans="1:51" x14ac:dyDescent="0.25">
      <c r="A160" s="76"/>
      <c r="B160" s="74">
        <f t="shared" si="20"/>
        <v>8.6999999999999993</v>
      </c>
      <c r="C160" s="35">
        <f t="shared" si="21"/>
        <v>8.6</v>
      </c>
      <c r="D160" s="35">
        <f t="shared" si="22"/>
        <v>0</v>
      </c>
      <c r="E160" s="35">
        <f t="shared" si="23"/>
        <v>8.9</v>
      </c>
      <c r="F160" s="35">
        <f t="shared" si="24"/>
        <v>0</v>
      </c>
      <c r="G160" s="92"/>
      <c r="H160" s="38">
        <f t="shared" si="25"/>
        <v>0</v>
      </c>
      <c r="I160" s="38">
        <f t="shared" si="26"/>
        <v>0</v>
      </c>
      <c r="J160" s="38">
        <f t="shared" si="27"/>
        <v>0</v>
      </c>
      <c r="K160" s="38">
        <f t="shared" si="28"/>
        <v>0</v>
      </c>
      <c r="L160" s="38">
        <f t="shared" si="29"/>
        <v>0</v>
      </c>
      <c r="M160" s="101" t="str">
        <f>VLOOKUP(P160,БД!A:I,9,FALSE)</f>
        <v>ШБТ</v>
      </c>
      <c r="N160" s="1" t="s">
        <v>534</v>
      </c>
      <c r="O160" s="2" t="s">
        <v>139</v>
      </c>
      <c r="P160" s="3" t="s">
        <v>537</v>
      </c>
      <c r="Q160" s="4">
        <v>40214</v>
      </c>
      <c r="R160" s="4" t="s">
        <v>55</v>
      </c>
      <c r="S160" s="4" t="s">
        <v>27</v>
      </c>
      <c r="T160" s="4" t="s">
        <v>145</v>
      </c>
      <c r="U160" s="28"/>
      <c r="V160" s="34">
        <v>8.6999999999999993</v>
      </c>
      <c r="W160" s="35">
        <v>8.6</v>
      </c>
      <c r="X160" s="35">
        <v>0</v>
      </c>
      <c r="Y160" s="35">
        <v>8.9</v>
      </c>
      <c r="Z160" s="36">
        <v>0</v>
      </c>
      <c r="AA160" s="37"/>
      <c r="AB160" s="38"/>
      <c r="AC160" s="38"/>
      <c r="AD160" s="38"/>
      <c r="AE160" s="39"/>
      <c r="AF160" s="66"/>
      <c r="AG160" s="66"/>
      <c r="AH160" s="66"/>
      <c r="AI160" s="66"/>
      <c r="AJ160" s="66"/>
      <c r="AK160" s="71"/>
      <c r="AL160" s="71"/>
      <c r="AM160" s="71"/>
      <c r="AN160" s="71"/>
      <c r="AO160" s="71"/>
      <c r="AP160" s="58"/>
      <c r="AQ160" s="58"/>
      <c r="AR160" s="58"/>
      <c r="AS160" s="58"/>
      <c r="AT160" s="58"/>
      <c r="AU160" s="58"/>
      <c r="AV160" s="58"/>
      <c r="AW160" s="58"/>
      <c r="AX160" s="58"/>
      <c r="AY160" s="58"/>
    </row>
    <row r="161" spans="1:60" x14ac:dyDescent="0.25">
      <c r="A161" s="76"/>
      <c r="B161" s="74">
        <f t="shared" si="20"/>
        <v>9.4</v>
      </c>
      <c r="C161" s="35">
        <f t="shared" si="21"/>
        <v>8.6</v>
      </c>
      <c r="D161" s="35">
        <f t="shared" si="22"/>
        <v>0</v>
      </c>
      <c r="E161" s="35">
        <f t="shared" si="23"/>
        <v>9.4</v>
      </c>
      <c r="F161" s="35">
        <f t="shared" si="24"/>
        <v>0</v>
      </c>
      <c r="G161" s="92"/>
      <c r="H161" s="38">
        <f t="shared" si="25"/>
        <v>0</v>
      </c>
      <c r="I161" s="38">
        <f t="shared" si="26"/>
        <v>0</v>
      </c>
      <c r="J161" s="38">
        <f t="shared" si="27"/>
        <v>0</v>
      </c>
      <c r="K161" s="38">
        <f t="shared" si="28"/>
        <v>0</v>
      </c>
      <c r="L161" s="38">
        <f t="shared" si="29"/>
        <v>0</v>
      </c>
      <c r="M161" s="101" t="str">
        <f>VLOOKUP(P161,БД!A:I,9,FALSE)</f>
        <v>ШБТ</v>
      </c>
      <c r="N161" s="1" t="s">
        <v>538</v>
      </c>
      <c r="O161" s="2" t="s">
        <v>375</v>
      </c>
      <c r="P161" s="3" t="s">
        <v>539</v>
      </c>
      <c r="Q161" s="4">
        <v>40239</v>
      </c>
      <c r="R161" s="4" t="s">
        <v>540</v>
      </c>
      <c r="S161" s="4"/>
      <c r="T161" s="4" t="s">
        <v>541</v>
      </c>
      <c r="U161" s="28"/>
      <c r="V161" s="34">
        <v>9.4</v>
      </c>
      <c r="W161" s="35">
        <v>8.6</v>
      </c>
      <c r="X161" s="35">
        <v>0</v>
      </c>
      <c r="Y161" s="35">
        <v>9.4</v>
      </c>
      <c r="Z161" s="36">
        <v>0</v>
      </c>
      <c r="AA161" s="37"/>
      <c r="AB161" s="38"/>
      <c r="AC161" s="38"/>
      <c r="AD161" s="38"/>
      <c r="AE161" s="39"/>
      <c r="AF161" s="66"/>
      <c r="AG161" s="66"/>
      <c r="AH161" s="66"/>
      <c r="AI161" s="66"/>
      <c r="AJ161" s="66"/>
      <c r="AK161" s="71"/>
      <c r="AL161" s="71"/>
      <c r="AM161" s="71"/>
      <c r="AN161" s="71"/>
      <c r="AO161" s="71"/>
      <c r="AP161" s="58"/>
      <c r="AQ161" s="58"/>
      <c r="AR161" s="58"/>
      <c r="AS161" s="58"/>
      <c r="AT161" s="58"/>
      <c r="AU161" s="58"/>
      <c r="AV161" s="58"/>
      <c r="AW161" s="58"/>
      <c r="AX161" s="58"/>
      <c r="AY161" s="58"/>
    </row>
    <row r="162" spans="1:60" x14ac:dyDescent="0.25">
      <c r="A162" s="76"/>
      <c r="B162" s="74">
        <f t="shared" si="20"/>
        <v>0</v>
      </c>
      <c r="C162" s="35">
        <f t="shared" si="21"/>
        <v>0</v>
      </c>
      <c r="D162" s="35">
        <f t="shared" si="22"/>
        <v>0</v>
      </c>
      <c r="E162" s="35">
        <f t="shared" si="23"/>
        <v>0</v>
      </c>
      <c r="F162" s="35">
        <f t="shared" si="24"/>
        <v>0</v>
      </c>
      <c r="G162" s="92"/>
      <c r="H162" s="38">
        <f t="shared" si="25"/>
        <v>0</v>
      </c>
      <c r="I162" s="38">
        <f t="shared" si="26"/>
        <v>0</v>
      </c>
      <c r="J162" s="38">
        <f t="shared" si="27"/>
        <v>0</v>
      </c>
      <c r="K162" s="38">
        <f t="shared" si="28"/>
        <v>0</v>
      </c>
      <c r="L162" s="38">
        <f t="shared" si="29"/>
        <v>0</v>
      </c>
      <c r="M162" s="101" t="str">
        <f>VLOOKUP(P162,БД!A:I,9,FALSE)</f>
        <v>ШБТ</v>
      </c>
      <c r="N162" s="6" t="s">
        <v>542</v>
      </c>
      <c r="O162" s="3" t="s">
        <v>155</v>
      </c>
      <c r="P162" s="3" t="s">
        <v>543</v>
      </c>
      <c r="Q162" s="4" t="s">
        <v>544</v>
      </c>
      <c r="R162" s="4" t="s">
        <v>49</v>
      </c>
      <c r="S162" s="4" t="s">
        <v>27</v>
      </c>
      <c r="T162" s="4" t="s">
        <v>50</v>
      </c>
      <c r="U162" s="28" t="s">
        <v>51</v>
      </c>
      <c r="V162" s="34">
        <v>0</v>
      </c>
      <c r="W162" s="35">
        <v>0</v>
      </c>
      <c r="X162" s="35">
        <v>0</v>
      </c>
      <c r="Y162" s="35">
        <v>0</v>
      </c>
      <c r="Z162" s="36">
        <v>0</v>
      </c>
      <c r="AA162" s="37"/>
      <c r="AB162" s="38"/>
      <c r="AC162" s="38"/>
      <c r="AD162" s="38"/>
      <c r="AE162" s="39"/>
      <c r="AF162" s="66"/>
      <c r="AG162" s="66"/>
      <c r="AH162" s="66"/>
      <c r="AI162" s="66"/>
      <c r="AJ162" s="66"/>
      <c r="AK162" s="71"/>
      <c r="AL162" s="71"/>
      <c r="AM162" s="71"/>
      <c r="AN162" s="71"/>
      <c r="AO162" s="71"/>
      <c r="AP162" s="58"/>
      <c r="AQ162" s="58"/>
      <c r="AR162" s="58"/>
      <c r="AS162" s="58"/>
      <c r="AT162" s="58"/>
      <c r="AU162" s="58"/>
      <c r="AV162" s="58"/>
      <c r="AW162" s="58"/>
      <c r="AX162" s="58"/>
      <c r="AY162" s="58"/>
    </row>
    <row r="163" spans="1:60" x14ac:dyDescent="0.25">
      <c r="A163" s="76"/>
      <c r="B163" s="74">
        <f t="shared" si="20"/>
        <v>9</v>
      </c>
      <c r="C163" s="35">
        <f t="shared" si="21"/>
        <v>9</v>
      </c>
      <c r="D163" s="35">
        <f t="shared" si="22"/>
        <v>9.1999999999999993</v>
      </c>
      <c r="E163" s="35">
        <f t="shared" si="23"/>
        <v>9.4</v>
      </c>
      <c r="F163" s="35">
        <f t="shared" si="24"/>
        <v>9</v>
      </c>
      <c r="G163" s="93">
        <v>43072</v>
      </c>
      <c r="H163" s="38">
        <f t="shared" si="25"/>
        <v>2</v>
      </c>
      <c r="I163" s="38">
        <f t="shared" si="26"/>
        <v>0</v>
      </c>
      <c r="J163" s="38">
        <f t="shared" si="27"/>
        <v>0</v>
      </c>
      <c r="K163" s="38">
        <f t="shared" si="28"/>
        <v>1</v>
      </c>
      <c r="L163" s="38">
        <f t="shared" si="29"/>
        <v>0</v>
      </c>
      <c r="M163" s="101" t="str">
        <f>VLOOKUP(P163,БД!A:I,9,FALSE)</f>
        <v>N</v>
      </c>
      <c r="N163" s="6" t="s">
        <v>545</v>
      </c>
      <c r="O163" s="3" t="s">
        <v>546</v>
      </c>
      <c r="P163" s="3" t="s">
        <v>547</v>
      </c>
      <c r="Q163" s="4">
        <v>40323</v>
      </c>
      <c r="R163" s="4" t="s">
        <v>119</v>
      </c>
      <c r="S163" s="4" t="s">
        <v>61</v>
      </c>
      <c r="T163" s="4" t="s">
        <v>120</v>
      </c>
      <c r="U163" s="28"/>
      <c r="V163" s="34">
        <v>9</v>
      </c>
      <c r="W163" s="35">
        <v>8.4</v>
      </c>
      <c r="X163" s="35">
        <v>0</v>
      </c>
      <c r="Y163" s="35">
        <v>9</v>
      </c>
      <c r="Z163" s="36">
        <v>8.1999999999999993</v>
      </c>
      <c r="AA163" s="37">
        <v>2</v>
      </c>
      <c r="AB163" s="38"/>
      <c r="AC163" s="38"/>
      <c r="AD163" s="38">
        <v>3</v>
      </c>
      <c r="AE163" s="39"/>
      <c r="AF163" s="66"/>
      <c r="AG163" s="66"/>
      <c r="AH163" s="66"/>
      <c r="AI163" s="66"/>
      <c r="AJ163" s="66"/>
      <c r="AK163" s="71"/>
      <c r="AL163" s="71"/>
      <c r="AM163" s="71"/>
      <c r="AN163" s="71"/>
      <c r="AO163" s="71"/>
      <c r="AP163" s="58"/>
      <c r="AQ163" s="58"/>
      <c r="AR163" s="58"/>
      <c r="AS163" s="58"/>
      <c r="AT163" s="58"/>
      <c r="AU163" s="58"/>
      <c r="AV163" s="58"/>
      <c r="AW163" s="58"/>
      <c r="AX163" s="58"/>
      <c r="AY163" s="58"/>
      <c r="AZ163" s="58">
        <f>VLOOKUP(P163,'Зачет DP 03122017'!A:I,9,FALSE)</f>
        <v>0</v>
      </c>
      <c r="BA163" s="58">
        <f>VLOOKUP(P163,'Зачет DP 03122017'!A:I,5,FALSE)</f>
        <v>9</v>
      </c>
      <c r="BB163" s="58">
        <f>VLOOKUP(P163,'Зачет DP 03122017'!A:I,6,FALSE)</f>
        <v>9.1999999999999993</v>
      </c>
      <c r="BC163" s="58">
        <f>VLOOKUP(P163,'Зачет DP 03122017'!A:I,7,FALSE)</f>
        <v>9.4</v>
      </c>
      <c r="BD163" s="58">
        <f>VLOOKUP(P163,'Зачет DP 03122017'!A:I,8,FALSE)</f>
        <v>9</v>
      </c>
      <c r="BH163">
        <f>VLOOKUP(P163,'Кубки DP03122017'!A:I,7,FALSE)</f>
        <v>1</v>
      </c>
    </row>
    <row r="164" spans="1:60" x14ac:dyDescent="0.25">
      <c r="A164" s="76"/>
      <c r="B164" s="74">
        <f t="shared" si="20"/>
        <v>8.8000000000000007</v>
      </c>
      <c r="C164" s="35">
        <f t="shared" si="21"/>
        <v>8.1999999999999993</v>
      </c>
      <c r="D164" s="35">
        <f t="shared" si="22"/>
        <v>8.4</v>
      </c>
      <c r="E164" s="35">
        <f t="shared" si="23"/>
        <v>8.6</v>
      </c>
      <c r="F164" s="35">
        <f t="shared" si="24"/>
        <v>8.7100000000000009</v>
      </c>
      <c r="G164" s="92"/>
      <c r="H164" s="38">
        <f t="shared" si="25"/>
        <v>0</v>
      </c>
      <c r="I164" s="38">
        <f t="shared" si="26"/>
        <v>0</v>
      </c>
      <c r="J164" s="38">
        <f t="shared" si="27"/>
        <v>0</v>
      </c>
      <c r="K164" s="38">
        <f t="shared" si="28"/>
        <v>0</v>
      </c>
      <c r="L164" s="38">
        <f t="shared" si="29"/>
        <v>0</v>
      </c>
      <c r="M164" s="101" t="str">
        <f>VLOOKUP(P164,БД!A:I,9,FALSE)</f>
        <v>ШБТ</v>
      </c>
      <c r="N164" s="6" t="s">
        <v>548</v>
      </c>
      <c r="O164" s="3" t="s">
        <v>549</v>
      </c>
      <c r="P164" s="3" t="s">
        <v>550</v>
      </c>
      <c r="Q164" s="4">
        <v>39840</v>
      </c>
      <c r="R164" s="4" t="s">
        <v>26</v>
      </c>
      <c r="S164" s="4" t="s">
        <v>27</v>
      </c>
      <c r="T164" s="4" t="s">
        <v>28</v>
      </c>
      <c r="U164" s="28" t="s">
        <v>29</v>
      </c>
      <c r="V164" s="34">
        <v>8.8000000000000007</v>
      </c>
      <c r="W164" s="35">
        <v>8</v>
      </c>
      <c r="X164" s="35">
        <v>0</v>
      </c>
      <c r="Y164" s="35">
        <v>8.4</v>
      </c>
      <c r="Z164" s="36">
        <v>0</v>
      </c>
      <c r="AA164" s="37"/>
      <c r="AB164" s="38"/>
      <c r="AC164" s="38"/>
      <c r="AD164" s="38"/>
      <c r="AE164" s="39"/>
      <c r="AF164" s="66"/>
      <c r="AG164" s="66">
        <f>VLOOKUP(P164,'Зачеты DP28102017'!A:I,5,FALSE)</f>
        <v>8</v>
      </c>
      <c r="AH164" s="66">
        <f>VLOOKUP(P164,'Зачеты DP28102017'!A:I,6,FALSE)</f>
        <v>7.57</v>
      </c>
      <c r="AI164" s="66">
        <f>VLOOKUP(P164,'Зачеты DP28102017'!A:I,7,FALSE)</f>
        <v>8.57</v>
      </c>
      <c r="AJ164" s="66">
        <f>VLOOKUP(P164,'Зачеты DP28102017'!A:I,8,FALSE)</f>
        <v>8.7100000000000009</v>
      </c>
      <c r="AK164" s="71"/>
      <c r="AL164" s="71"/>
      <c r="AM164" s="71"/>
      <c r="AN164" s="71"/>
      <c r="AO164" s="71"/>
      <c r="AP164" s="58"/>
      <c r="AQ164" s="58"/>
      <c r="AR164" s="58"/>
      <c r="AS164" s="58"/>
      <c r="AT164" s="58"/>
      <c r="AU164" s="58"/>
      <c r="AV164" s="58"/>
      <c r="AW164" s="58"/>
      <c r="AX164" s="58"/>
      <c r="AY164" s="58"/>
      <c r="AZ164" s="58">
        <f>VLOOKUP(P164,'Зачет DP 03122017'!A:I,9,FALSE)</f>
        <v>0</v>
      </c>
      <c r="BA164" s="58">
        <f>VLOOKUP(P164,'Зачет DP 03122017'!A:I,5,FALSE)</f>
        <v>8.1999999999999993</v>
      </c>
      <c r="BB164" s="58">
        <f>VLOOKUP(P164,'Зачет DP 03122017'!A:I,6,FALSE)</f>
        <v>8.4</v>
      </c>
      <c r="BC164" s="58">
        <f>VLOOKUP(P164,'Зачет DP 03122017'!A:I,7,FALSE)</f>
        <v>8.6</v>
      </c>
      <c r="BD164" s="58">
        <f>VLOOKUP(P164,'Зачет DP 03122017'!A:I,8,FALSE)</f>
        <v>8.6</v>
      </c>
    </row>
    <row r="165" spans="1:60" x14ac:dyDescent="0.25">
      <c r="A165" s="76"/>
      <c r="B165" s="74">
        <f t="shared" si="20"/>
        <v>0</v>
      </c>
      <c r="C165" s="35">
        <f t="shared" si="21"/>
        <v>0</v>
      </c>
      <c r="D165" s="35">
        <f t="shared" si="22"/>
        <v>0</v>
      </c>
      <c r="E165" s="35">
        <f t="shared" si="23"/>
        <v>0</v>
      </c>
      <c r="F165" s="35">
        <f t="shared" si="24"/>
        <v>0</v>
      </c>
      <c r="G165" s="92"/>
      <c r="H165" s="38">
        <f t="shared" si="25"/>
        <v>0</v>
      </c>
      <c r="I165" s="38">
        <f t="shared" si="26"/>
        <v>2</v>
      </c>
      <c r="J165" s="38">
        <f t="shared" si="27"/>
        <v>0</v>
      </c>
      <c r="K165" s="38">
        <f t="shared" si="28"/>
        <v>0</v>
      </c>
      <c r="L165" s="38">
        <f t="shared" si="29"/>
        <v>0</v>
      </c>
      <c r="M165" s="101" t="str">
        <f>VLOOKUP(P165,БД!A:I,9,FALSE)</f>
        <v>N</v>
      </c>
      <c r="N165" s="6" t="s">
        <v>551</v>
      </c>
      <c r="O165" s="3" t="s">
        <v>552</v>
      </c>
      <c r="P165" s="3" t="s">
        <v>553</v>
      </c>
      <c r="Q165" s="4">
        <v>39369</v>
      </c>
      <c r="R165" s="4" t="s">
        <v>554</v>
      </c>
      <c r="S165" s="4" t="s">
        <v>27</v>
      </c>
      <c r="T165" s="4" t="s">
        <v>478</v>
      </c>
      <c r="U165" s="28" t="s">
        <v>555</v>
      </c>
      <c r="V165" s="34">
        <v>0</v>
      </c>
      <c r="W165" s="35">
        <v>0</v>
      </c>
      <c r="X165" s="35">
        <v>0</v>
      </c>
      <c r="Y165" s="35">
        <v>0</v>
      </c>
      <c r="Z165" s="36">
        <v>0</v>
      </c>
      <c r="AA165" s="37"/>
      <c r="AB165" s="38">
        <v>2</v>
      </c>
      <c r="AC165" s="38"/>
      <c r="AD165" s="38"/>
      <c r="AE165" s="39"/>
      <c r="AF165" s="66"/>
      <c r="AG165" s="66"/>
      <c r="AH165" s="66"/>
      <c r="AI165" s="66"/>
      <c r="AJ165" s="66"/>
      <c r="AK165" s="71"/>
      <c r="AL165" s="71"/>
      <c r="AM165" s="71"/>
      <c r="AN165" s="71"/>
      <c r="AO165" s="71"/>
      <c r="AP165" s="58"/>
      <c r="AQ165" s="58"/>
      <c r="AR165" s="58"/>
      <c r="AS165" s="58"/>
      <c r="AT165" s="58"/>
      <c r="AU165" s="58"/>
      <c r="AV165" s="58"/>
      <c r="AW165" s="58"/>
      <c r="AX165" s="58"/>
      <c r="AY165" s="58"/>
    </row>
    <row r="166" spans="1:60" x14ac:dyDescent="0.25">
      <c r="A166" s="76"/>
      <c r="B166" s="74">
        <f t="shared" si="20"/>
        <v>8.8000000000000007</v>
      </c>
      <c r="C166" s="35">
        <f t="shared" si="21"/>
        <v>8.8000000000000007</v>
      </c>
      <c r="D166" s="35">
        <f t="shared" si="22"/>
        <v>7.6</v>
      </c>
      <c r="E166" s="35">
        <f t="shared" si="23"/>
        <v>8</v>
      </c>
      <c r="F166" s="35">
        <f t="shared" si="24"/>
        <v>0</v>
      </c>
      <c r="G166" s="92"/>
      <c r="H166" s="38">
        <f t="shared" si="25"/>
        <v>0</v>
      </c>
      <c r="I166" s="38">
        <f t="shared" si="26"/>
        <v>0</v>
      </c>
      <c r="J166" s="38">
        <f t="shared" si="27"/>
        <v>0</v>
      </c>
      <c r="K166" s="38">
        <f t="shared" si="28"/>
        <v>0</v>
      </c>
      <c r="L166" s="38">
        <f t="shared" si="29"/>
        <v>0</v>
      </c>
      <c r="M166" s="101" t="str">
        <f>VLOOKUP(P166,БД!A:I,9,FALSE)</f>
        <v>ШБТ</v>
      </c>
      <c r="N166" s="6" t="s">
        <v>556</v>
      </c>
      <c r="O166" s="3" t="s">
        <v>64</v>
      </c>
      <c r="P166" s="3" t="s">
        <v>557</v>
      </c>
      <c r="Q166" s="4">
        <v>39232</v>
      </c>
      <c r="R166" s="4" t="s">
        <v>60</v>
      </c>
      <c r="S166" s="4" t="s">
        <v>61</v>
      </c>
      <c r="T166" s="4" t="s">
        <v>62</v>
      </c>
      <c r="U166" s="28" t="s">
        <v>63</v>
      </c>
      <c r="V166" s="34">
        <v>8.8000000000000007</v>
      </c>
      <c r="W166" s="35">
        <v>8.8000000000000007</v>
      </c>
      <c r="X166" s="35">
        <v>7.6</v>
      </c>
      <c r="Y166" s="35">
        <v>8</v>
      </c>
      <c r="Z166" s="36">
        <v>0</v>
      </c>
      <c r="AA166" s="37"/>
      <c r="AB166" s="38"/>
      <c r="AC166" s="38"/>
      <c r="AD166" s="38"/>
      <c r="AE166" s="39"/>
      <c r="AF166" s="66"/>
      <c r="AG166" s="66"/>
      <c r="AH166" s="66"/>
      <c r="AI166" s="66"/>
      <c r="AJ166" s="66"/>
      <c r="AK166" s="71"/>
      <c r="AL166" s="71"/>
      <c r="AM166" s="71"/>
      <c r="AN166" s="71"/>
      <c r="AO166" s="71"/>
      <c r="AP166" s="58"/>
      <c r="AQ166" s="58"/>
      <c r="AR166" s="58"/>
      <c r="AS166" s="58"/>
      <c r="AT166" s="58"/>
      <c r="AU166" s="58"/>
      <c r="AV166" s="58"/>
      <c r="AW166" s="58"/>
      <c r="AX166" s="58"/>
      <c r="AY166" s="58"/>
    </row>
    <row r="167" spans="1:60" x14ac:dyDescent="0.25">
      <c r="A167" s="78"/>
      <c r="B167" s="74">
        <f t="shared" si="20"/>
        <v>0</v>
      </c>
      <c r="C167" s="35">
        <f t="shared" si="21"/>
        <v>9.14</v>
      </c>
      <c r="D167" s="35">
        <f t="shared" si="22"/>
        <v>9.14</v>
      </c>
      <c r="E167" s="35">
        <f t="shared" si="23"/>
        <v>9.2899999999999991</v>
      </c>
      <c r="F167" s="35">
        <f t="shared" si="24"/>
        <v>9.1999999999999993</v>
      </c>
      <c r="G167" s="93">
        <v>43036</v>
      </c>
      <c r="H167" s="38">
        <f t="shared" si="25"/>
        <v>0</v>
      </c>
      <c r="I167" s="38">
        <f t="shared" si="26"/>
        <v>3</v>
      </c>
      <c r="J167" s="38">
        <f t="shared" si="27"/>
        <v>2</v>
      </c>
      <c r="K167" s="38">
        <f t="shared" si="28"/>
        <v>0</v>
      </c>
      <c r="L167" s="38">
        <f t="shared" si="29"/>
        <v>0</v>
      </c>
      <c r="M167" s="101" t="str">
        <f>VLOOKUP(P167,БД!A:I,9,FALSE)</f>
        <v>N</v>
      </c>
      <c r="N167" s="9" t="s">
        <v>2197</v>
      </c>
      <c r="O167" s="10" t="s">
        <v>143</v>
      </c>
      <c r="P167" s="3" t="str">
        <f>CONCATENATE(N167,O167)</f>
        <v>ДолжиковаСофья</v>
      </c>
      <c r="Q167" s="3"/>
      <c r="R167" s="3" t="str">
        <f>VLOOKUP(P167,'Зачеты DP28102017'!A:I,4,FALSE)</f>
        <v>EURODANCE LUX</v>
      </c>
      <c r="S167" s="3"/>
      <c r="T167" s="3"/>
      <c r="U167" s="85"/>
      <c r="V167" s="86"/>
      <c r="W167" s="3"/>
      <c r="X167" s="3"/>
      <c r="Y167" s="3"/>
      <c r="Z167" s="85"/>
      <c r="AA167" s="86"/>
      <c r="AB167" s="3"/>
      <c r="AC167" s="3"/>
      <c r="AD167" s="3"/>
      <c r="AE167" s="85"/>
      <c r="AF167" s="66"/>
      <c r="AG167" s="66">
        <f>VLOOKUP(P167,'Зачеты DP28102017'!A:I,5,FALSE)</f>
        <v>9.14</v>
      </c>
      <c r="AH167" s="66">
        <f>VLOOKUP(P167,'Зачеты DP28102017'!A:I,6,FALSE)</f>
        <v>9.14</v>
      </c>
      <c r="AI167" s="66">
        <f>VLOOKUP(P167,'Зачеты DP28102017'!A:I,7,FALSE)</f>
        <v>9.2899999999999991</v>
      </c>
      <c r="AJ167" s="66">
        <f>VLOOKUP(P167,'Зачеты DP28102017'!A:I,8,FALSE)</f>
        <v>9.14</v>
      </c>
      <c r="AK167" s="71"/>
      <c r="AL167" s="71">
        <f>VLOOKUP(P167,'Кубки DP28102017'!A:I,5,FALSE)</f>
        <v>3</v>
      </c>
      <c r="AM167" s="71">
        <f>VLOOKUP(P167,'Кубки DP28102017'!A:I,7,FALSE)</f>
        <v>2</v>
      </c>
      <c r="AN167" s="71"/>
      <c r="AO167" s="71"/>
      <c r="AP167" s="58"/>
      <c r="AQ167" s="58"/>
      <c r="AR167" s="58"/>
      <c r="AS167" s="58"/>
      <c r="AT167" s="58"/>
      <c r="AU167" s="58"/>
      <c r="AV167" s="58"/>
      <c r="AW167" s="58"/>
      <c r="AX167" s="58"/>
      <c r="AY167" s="58"/>
      <c r="AZ167" s="58">
        <f>VLOOKUP(P167,'Зачет DP 03122017'!A:I,9,FALSE)</f>
        <v>0</v>
      </c>
      <c r="BA167" s="58">
        <f>VLOOKUP(P167,'Зачет DP 03122017'!A:I,5,FALSE)</f>
        <v>9</v>
      </c>
      <c r="BB167" s="58">
        <f>VLOOKUP(P167,'Зачет DP 03122017'!A:I,6,FALSE)</f>
        <v>9</v>
      </c>
      <c r="BC167" s="58">
        <f>VLOOKUP(P167,'Зачет DP 03122017'!A:I,7,FALSE)</f>
        <v>9.1999999999999993</v>
      </c>
      <c r="BD167" s="58">
        <f>VLOOKUP(P167,'Зачет DP 03122017'!A:I,8,FALSE)</f>
        <v>9.1999999999999993</v>
      </c>
    </row>
    <row r="168" spans="1:60" x14ac:dyDescent="0.25">
      <c r="A168" s="76"/>
      <c r="B168" s="74">
        <f t="shared" si="20"/>
        <v>9.1999999999999993</v>
      </c>
      <c r="C168" s="35">
        <f t="shared" si="21"/>
        <v>8.8000000000000007</v>
      </c>
      <c r="D168" s="35">
        <f t="shared" si="22"/>
        <v>0</v>
      </c>
      <c r="E168" s="35">
        <f t="shared" si="23"/>
        <v>8.8000000000000007</v>
      </c>
      <c r="F168" s="35">
        <f t="shared" si="24"/>
        <v>0</v>
      </c>
      <c r="G168" s="92"/>
      <c r="H168" s="38">
        <f t="shared" si="25"/>
        <v>0</v>
      </c>
      <c r="I168" s="38">
        <f t="shared" si="26"/>
        <v>0</v>
      </c>
      <c r="J168" s="38">
        <f t="shared" si="27"/>
        <v>0</v>
      </c>
      <c r="K168" s="38">
        <f t="shared" si="28"/>
        <v>0</v>
      </c>
      <c r="L168" s="38">
        <f t="shared" si="29"/>
        <v>0</v>
      </c>
      <c r="M168" s="101" t="str">
        <f>VLOOKUP(P168,БД!A:I,9,FALSE)</f>
        <v>ШБТ</v>
      </c>
      <c r="N168" s="1" t="s">
        <v>560</v>
      </c>
      <c r="O168" s="2" t="s">
        <v>143</v>
      </c>
      <c r="P168" s="3" t="s">
        <v>561</v>
      </c>
      <c r="Q168" s="4">
        <v>40334</v>
      </c>
      <c r="R168" s="4" t="s">
        <v>264</v>
      </c>
      <c r="S168" s="4"/>
      <c r="T168" s="4" t="s">
        <v>265</v>
      </c>
      <c r="U168" s="28"/>
      <c r="V168" s="34">
        <v>9.1999999999999993</v>
      </c>
      <c r="W168" s="35">
        <v>8.8000000000000007</v>
      </c>
      <c r="X168" s="35">
        <v>0</v>
      </c>
      <c r="Y168" s="35">
        <v>8.8000000000000007</v>
      </c>
      <c r="Z168" s="36">
        <v>0</v>
      </c>
      <c r="AA168" s="37"/>
      <c r="AB168" s="38"/>
      <c r="AC168" s="38"/>
      <c r="AD168" s="38"/>
      <c r="AE168" s="39"/>
      <c r="AF168" s="66"/>
      <c r="AG168" s="66"/>
      <c r="AH168" s="66"/>
      <c r="AI168" s="66"/>
      <c r="AJ168" s="66"/>
      <c r="AK168" s="71"/>
      <c r="AL168" s="71"/>
      <c r="AM168" s="71"/>
      <c r="AN168" s="71"/>
      <c r="AO168" s="71"/>
      <c r="AP168" s="58"/>
      <c r="AQ168" s="58"/>
      <c r="AR168" s="58"/>
      <c r="AS168" s="58"/>
      <c r="AT168" s="58"/>
      <c r="AU168" s="58"/>
      <c r="AV168" s="58"/>
      <c r="AW168" s="58"/>
      <c r="AX168" s="58"/>
      <c r="AY168" s="58"/>
    </row>
    <row r="169" spans="1:60" x14ac:dyDescent="0.25">
      <c r="A169" s="76"/>
      <c r="B169" s="74">
        <f t="shared" si="20"/>
        <v>9.5</v>
      </c>
      <c r="C169" s="35">
        <f t="shared" si="21"/>
        <v>9.67</v>
      </c>
      <c r="D169" s="35">
        <f t="shared" si="22"/>
        <v>0</v>
      </c>
      <c r="E169" s="35">
        <f t="shared" si="23"/>
        <v>9.4</v>
      </c>
      <c r="F169" s="35">
        <f t="shared" si="24"/>
        <v>0</v>
      </c>
      <c r="G169" s="92"/>
      <c r="H169" s="38">
        <f t="shared" si="25"/>
        <v>0</v>
      </c>
      <c r="I169" s="38">
        <f t="shared" si="26"/>
        <v>0</v>
      </c>
      <c r="J169" s="38">
        <f t="shared" si="27"/>
        <v>0</v>
      </c>
      <c r="K169" s="38">
        <f t="shared" si="28"/>
        <v>0</v>
      </c>
      <c r="L169" s="38">
        <f t="shared" si="29"/>
        <v>0</v>
      </c>
      <c r="M169" s="101" t="str">
        <f>VLOOKUP(P169,БД!A:I,9,FALSE)</f>
        <v>ШБТ</v>
      </c>
      <c r="N169" s="6" t="s">
        <v>558</v>
      </c>
      <c r="O169" s="3" t="s">
        <v>549</v>
      </c>
      <c r="P169" s="3" t="s">
        <v>559</v>
      </c>
      <c r="Q169" s="4">
        <v>39531</v>
      </c>
      <c r="R169" s="4" t="s">
        <v>235</v>
      </c>
      <c r="S169" s="4" t="s">
        <v>27</v>
      </c>
      <c r="T169" s="4" t="s">
        <v>68</v>
      </c>
      <c r="U169" s="28" t="s">
        <v>69</v>
      </c>
      <c r="V169" s="34">
        <v>9.5</v>
      </c>
      <c r="W169" s="35">
        <v>9.67</v>
      </c>
      <c r="X169" s="35">
        <v>0</v>
      </c>
      <c r="Y169" s="35">
        <v>9.4</v>
      </c>
      <c r="Z169" s="36">
        <v>0</v>
      </c>
      <c r="AA169" s="37"/>
      <c r="AB169" s="38"/>
      <c r="AC169" s="38"/>
      <c r="AD169" s="38"/>
      <c r="AE169" s="39"/>
      <c r="AF169" s="66"/>
      <c r="AG169" s="66"/>
      <c r="AH169" s="66"/>
      <c r="AI169" s="66"/>
      <c r="AJ169" s="66"/>
      <c r="AK169" s="71"/>
      <c r="AL169" s="71"/>
      <c r="AM169" s="71"/>
      <c r="AN169" s="71"/>
      <c r="AO169" s="71"/>
      <c r="AP169" s="58"/>
      <c r="AQ169" s="58"/>
      <c r="AR169" s="58"/>
      <c r="AS169" s="58"/>
      <c r="AT169" s="58"/>
      <c r="AU169" s="58"/>
      <c r="AV169" s="58"/>
      <c r="AW169" s="58"/>
      <c r="AX169" s="58"/>
      <c r="AY169" s="58"/>
    </row>
    <row r="170" spans="1:60" x14ac:dyDescent="0.25">
      <c r="A170" s="76"/>
      <c r="B170" s="74">
        <f t="shared" si="20"/>
        <v>9.4</v>
      </c>
      <c r="C170" s="35">
        <f t="shared" si="21"/>
        <v>9.4</v>
      </c>
      <c r="D170" s="35">
        <f t="shared" si="22"/>
        <v>0</v>
      </c>
      <c r="E170" s="35">
        <f t="shared" si="23"/>
        <v>9.1999999999999993</v>
      </c>
      <c r="F170" s="35">
        <f t="shared" si="24"/>
        <v>0</v>
      </c>
      <c r="G170" s="92"/>
      <c r="H170" s="38">
        <f t="shared" si="25"/>
        <v>4</v>
      </c>
      <c r="I170" s="38">
        <f t="shared" si="26"/>
        <v>0</v>
      </c>
      <c r="J170" s="38">
        <f t="shared" si="27"/>
        <v>0</v>
      </c>
      <c r="K170" s="38">
        <f t="shared" si="28"/>
        <v>0</v>
      </c>
      <c r="L170" s="38">
        <f t="shared" si="29"/>
        <v>0</v>
      </c>
      <c r="M170" s="101" t="str">
        <f>VLOOKUP(P170,БД!A:I,9,FALSE)</f>
        <v>ШБТ</v>
      </c>
      <c r="N170" s="6" t="s">
        <v>562</v>
      </c>
      <c r="O170" s="3" t="s">
        <v>280</v>
      </c>
      <c r="P170" s="3" t="s">
        <v>563</v>
      </c>
      <c r="Q170" s="4">
        <v>40862</v>
      </c>
      <c r="R170" s="4" t="s">
        <v>269</v>
      </c>
      <c r="S170" s="4" t="s">
        <v>270</v>
      </c>
      <c r="T170" s="4" t="s">
        <v>340</v>
      </c>
      <c r="U170" s="28" t="s">
        <v>341</v>
      </c>
      <c r="V170" s="34">
        <v>9.4</v>
      </c>
      <c r="W170" s="35">
        <v>9.4</v>
      </c>
      <c r="X170" s="35">
        <v>0</v>
      </c>
      <c r="Y170" s="35">
        <v>9.1999999999999993</v>
      </c>
      <c r="Z170" s="36">
        <v>0</v>
      </c>
      <c r="AA170" s="37">
        <v>4</v>
      </c>
      <c r="AB170" s="38"/>
      <c r="AC170" s="38"/>
      <c r="AD170" s="38"/>
      <c r="AE170" s="39"/>
      <c r="AF170" s="66"/>
      <c r="AG170" s="66"/>
      <c r="AH170" s="66"/>
      <c r="AI170" s="66"/>
      <c r="AJ170" s="66"/>
      <c r="AK170" s="71"/>
      <c r="AL170" s="71"/>
      <c r="AM170" s="71"/>
      <c r="AN170" s="71"/>
      <c r="AO170" s="71"/>
      <c r="AP170" s="58"/>
      <c r="AQ170" s="58"/>
      <c r="AR170" s="58"/>
      <c r="AS170" s="58"/>
      <c r="AT170" s="58"/>
      <c r="AU170" s="58"/>
      <c r="AV170" s="58"/>
      <c r="AW170" s="58"/>
      <c r="AX170" s="58"/>
      <c r="AY170" s="58"/>
    </row>
    <row r="171" spans="1:60" x14ac:dyDescent="0.25">
      <c r="A171" s="76"/>
      <c r="B171" s="74">
        <f t="shared" si="20"/>
        <v>8.5</v>
      </c>
      <c r="C171" s="35">
        <f t="shared" si="21"/>
        <v>7.83</v>
      </c>
      <c r="D171" s="35">
        <f t="shared" si="22"/>
        <v>0</v>
      </c>
      <c r="E171" s="35">
        <f t="shared" si="23"/>
        <v>8.33</v>
      </c>
      <c r="F171" s="35">
        <f t="shared" si="24"/>
        <v>0</v>
      </c>
      <c r="G171" s="92"/>
      <c r="H171" s="38">
        <f t="shared" si="25"/>
        <v>0</v>
      </c>
      <c r="I171" s="38">
        <f t="shared" si="26"/>
        <v>0</v>
      </c>
      <c r="J171" s="38">
        <f t="shared" si="27"/>
        <v>0</v>
      </c>
      <c r="K171" s="38">
        <f t="shared" si="28"/>
        <v>0</v>
      </c>
      <c r="L171" s="38">
        <f t="shared" si="29"/>
        <v>0</v>
      </c>
      <c r="M171" s="101" t="str">
        <f>VLOOKUP(P171,БД!A:I,9,FALSE)</f>
        <v>ШБТ</v>
      </c>
      <c r="N171" s="6" t="s">
        <v>570</v>
      </c>
      <c r="O171" s="3" t="s">
        <v>110</v>
      </c>
      <c r="P171" s="3" t="s">
        <v>571</v>
      </c>
      <c r="Q171" s="4" t="s">
        <v>572</v>
      </c>
      <c r="R171" s="4" t="s">
        <v>351</v>
      </c>
      <c r="S171" s="4" t="s">
        <v>27</v>
      </c>
      <c r="T171" s="4" t="s">
        <v>352</v>
      </c>
      <c r="U171" s="28"/>
      <c r="V171" s="34">
        <v>8.5</v>
      </c>
      <c r="W171" s="35">
        <v>7.83</v>
      </c>
      <c r="X171" s="35">
        <v>0</v>
      </c>
      <c r="Y171" s="35">
        <v>8.33</v>
      </c>
      <c r="Z171" s="36">
        <v>0</v>
      </c>
      <c r="AA171" s="37"/>
      <c r="AB171" s="38"/>
      <c r="AC171" s="38"/>
      <c r="AD171" s="38"/>
      <c r="AE171" s="39"/>
      <c r="AF171" s="66"/>
      <c r="AG171" s="66"/>
      <c r="AH171" s="66"/>
      <c r="AI171" s="66"/>
      <c r="AJ171" s="66"/>
      <c r="AK171" s="71"/>
      <c r="AL171" s="71"/>
      <c r="AM171" s="71"/>
      <c r="AN171" s="71"/>
      <c r="AO171" s="71"/>
      <c r="AP171" s="58"/>
      <c r="AQ171" s="58"/>
      <c r="AR171" s="58"/>
      <c r="AS171" s="58"/>
      <c r="AT171" s="58"/>
      <c r="AU171" s="58"/>
      <c r="AV171" s="58"/>
      <c r="AW171" s="58"/>
      <c r="AX171" s="58"/>
      <c r="AY171" s="58"/>
    </row>
    <row r="172" spans="1:60" x14ac:dyDescent="0.25">
      <c r="A172" s="76"/>
      <c r="B172" s="74">
        <f t="shared" si="20"/>
        <v>8.6</v>
      </c>
      <c r="C172" s="35">
        <f t="shared" si="21"/>
        <v>8.8000000000000007</v>
      </c>
      <c r="D172" s="35">
        <f t="shared" si="22"/>
        <v>0</v>
      </c>
      <c r="E172" s="35">
        <f t="shared" si="23"/>
        <v>9</v>
      </c>
      <c r="F172" s="35">
        <f t="shared" si="24"/>
        <v>0</v>
      </c>
      <c r="G172" s="92"/>
      <c r="H172" s="38">
        <f t="shared" si="25"/>
        <v>5</v>
      </c>
      <c r="I172" s="38">
        <f t="shared" si="26"/>
        <v>4</v>
      </c>
      <c r="J172" s="38">
        <f t="shared" si="27"/>
        <v>0</v>
      </c>
      <c r="K172" s="38">
        <f t="shared" si="28"/>
        <v>3</v>
      </c>
      <c r="L172" s="38">
        <f t="shared" si="29"/>
        <v>0</v>
      </c>
      <c r="M172" s="101" t="str">
        <f>VLOOKUP(P172,БД!A:I,9,FALSE)</f>
        <v>ШБТ</v>
      </c>
      <c r="N172" s="1" t="s">
        <v>573</v>
      </c>
      <c r="O172" s="2" t="s">
        <v>574</v>
      </c>
      <c r="P172" s="3" t="s">
        <v>575</v>
      </c>
      <c r="Q172" s="4">
        <v>40232</v>
      </c>
      <c r="R172" s="4" t="s">
        <v>166</v>
      </c>
      <c r="S172" s="4"/>
      <c r="T172" s="4" t="s">
        <v>167</v>
      </c>
      <c r="U172" s="28" t="s">
        <v>576</v>
      </c>
      <c r="V172" s="34">
        <v>8.6</v>
      </c>
      <c r="W172" s="35">
        <v>8.8000000000000007</v>
      </c>
      <c r="X172" s="35">
        <v>0</v>
      </c>
      <c r="Y172" s="35">
        <v>9</v>
      </c>
      <c r="Z172" s="36">
        <v>0</v>
      </c>
      <c r="AA172" s="37">
        <v>5</v>
      </c>
      <c r="AB172" s="38">
        <v>4</v>
      </c>
      <c r="AC172" s="38"/>
      <c r="AD172" s="38">
        <v>3</v>
      </c>
      <c r="AE172" s="39"/>
      <c r="AF172" s="66"/>
      <c r="AG172" s="66"/>
      <c r="AH172" s="66"/>
      <c r="AI172" s="66"/>
      <c r="AJ172" s="66"/>
      <c r="AK172" s="71"/>
      <c r="AL172" s="71"/>
      <c r="AM172" s="71"/>
      <c r="AN172" s="71"/>
      <c r="AO172" s="71"/>
      <c r="AP172" s="58"/>
      <c r="AQ172" s="58"/>
      <c r="AR172" s="58"/>
      <c r="AS172" s="58"/>
      <c r="AT172" s="58"/>
      <c r="AU172" s="58"/>
      <c r="AV172" s="58"/>
      <c r="AW172" s="58"/>
      <c r="AX172" s="58"/>
      <c r="AY172" s="58"/>
    </row>
    <row r="173" spans="1:60" x14ac:dyDescent="0.25">
      <c r="A173" s="76"/>
      <c r="B173" s="74">
        <f t="shared" si="20"/>
        <v>0</v>
      </c>
      <c r="C173" s="35">
        <f t="shared" si="21"/>
        <v>0</v>
      </c>
      <c r="D173" s="35">
        <f t="shared" si="22"/>
        <v>0</v>
      </c>
      <c r="E173" s="35">
        <f t="shared" si="23"/>
        <v>0</v>
      </c>
      <c r="F173" s="35">
        <f t="shared" si="24"/>
        <v>0</v>
      </c>
      <c r="G173" s="92"/>
      <c r="H173" s="38">
        <f t="shared" si="25"/>
        <v>0</v>
      </c>
      <c r="I173" s="38">
        <f t="shared" si="26"/>
        <v>19</v>
      </c>
      <c r="J173" s="38">
        <f t="shared" si="27"/>
        <v>12</v>
      </c>
      <c r="K173" s="38">
        <f t="shared" si="28"/>
        <v>11</v>
      </c>
      <c r="L173" s="38">
        <f t="shared" si="29"/>
        <v>0</v>
      </c>
      <c r="M173" s="101" t="str">
        <f>VLOOKUP(P173,БД!A:I,9,FALSE)</f>
        <v>ШБТ</v>
      </c>
      <c r="N173" s="1" t="s">
        <v>577</v>
      </c>
      <c r="O173" s="2" t="s">
        <v>346</v>
      </c>
      <c r="P173" s="3" t="s">
        <v>578</v>
      </c>
      <c r="Q173" s="4">
        <v>39054</v>
      </c>
      <c r="R173" s="4" t="s">
        <v>579</v>
      </c>
      <c r="S173" s="4" t="s">
        <v>27</v>
      </c>
      <c r="T173" s="4" t="s">
        <v>580</v>
      </c>
      <c r="U173" s="28"/>
      <c r="V173" s="34">
        <v>0</v>
      </c>
      <c r="W173" s="35">
        <v>0</v>
      </c>
      <c r="X173" s="35">
        <v>0</v>
      </c>
      <c r="Y173" s="35">
        <v>0</v>
      </c>
      <c r="Z173" s="36">
        <v>0</v>
      </c>
      <c r="AA173" s="37"/>
      <c r="AB173" s="38">
        <v>19</v>
      </c>
      <c r="AC173" s="38">
        <v>12</v>
      </c>
      <c r="AD173" s="38">
        <v>11</v>
      </c>
      <c r="AE173" s="39"/>
      <c r="AF173" s="66"/>
      <c r="AG173" s="66"/>
      <c r="AH173" s="66"/>
      <c r="AI173" s="66"/>
      <c r="AJ173" s="66"/>
      <c r="AK173" s="71"/>
      <c r="AL173" s="71"/>
      <c r="AM173" s="71"/>
      <c r="AN173" s="71"/>
      <c r="AO173" s="71"/>
      <c r="AP173" s="58"/>
      <c r="AQ173" s="58"/>
      <c r="AR173" s="58"/>
      <c r="AS173" s="58"/>
      <c r="AT173" s="58"/>
      <c r="AU173" s="58"/>
      <c r="AV173" s="58"/>
      <c r="AW173" s="58"/>
      <c r="AX173" s="58"/>
      <c r="AY173" s="58"/>
    </row>
    <row r="174" spans="1:60" x14ac:dyDescent="0.25">
      <c r="A174" s="76"/>
      <c r="B174" s="74">
        <f t="shared" si="20"/>
        <v>9.8000000000000007</v>
      </c>
      <c r="C174" s="35">
        <f t="shared" si="21"/>
        <v>9.4</v>
      </c>
      <c r="D174" s="35">
        <f t="shared" si="22"/>
        <v>0</v>
      </c>
      <c r="E174" s="35">
        <f t="shared" si="23"/>
        <v>9.8000000000000007</v>
      </c>
      <c r="F174" s="35">
        <f t="shared" si="24"/>
        <v>0</v>
      </c>
      <c r="G174" s="92"/>
      <c r="H174" s="38">
        <f t="shared" si="25"/>
        <v>1</v>
      </c>
      <c r="I174" s="38">
        <f t="shared" si="26"/>
        <v>3</v>
      </c>
      <c r="J174" s="38">
        <f t="shared" si="27"/>
        <v>0</v>
      </c>
      <c r="K174" s="38">
        <f t="shared" si="28"/>
        <v>1</v>
      </c>
      <c r="L174" s="38">
        <f t="shared" si="29"/>
        <v>2</v>
      </c>
      <c r="M174" s="101" t="str">
        <f>VLOOKUP(P174,БД!A:I,9,FALSE)</f>
        <v>ШБТ</v>
      </c>
      <c r="N174" s="6" t="s">
        <v>564</v>
      </c>
      <c r="O174" s="3" t="s">
        <v>565</v>
      </c>
      <c r="P174" s="3" t="s">
        <v>566</v>
      </c>
      <c r="Q174" s="4" t="s">
        <v>567</v>
      </c>
      <c r="R174" s="4" t="s">
        <v>264</v>
      </c>
      <c r="S174" s="4" t="s">
        <v>568</v>
      </c>
      <c r="T174" s="4" t="s">
        <v>569</v>
      </c>
      <c r="U174" s="28"/>
      <c r="V174" s="34">
        <v>9.8000000000000007</v>
      </c>
      <c r="W174" s="35">
        <v>9.4</v>
      </c>
      <c r="X174" s="35">
        <v>0</v>
      </c>
      <c r="Y174" s="35">
        <v>9.8000000000000007</v>
      </c>
      <c r="Z174" s="36">
        <v>0</v>
      </c>
      <c r="AA174" s="37">
        <v>1</v>
      </c>
      <c r="AB174" s="38">
        <v>3</v>
      </c>
      <c r="AC174" s="38"/>
      <c r="AD174" s="38">
        <v>1</v>
      </c>
      <c r="AE174" s="39">
        <v>2</v>
      </c>
      <c r="AF174" s="66"/>
      <c r="AG174" s="66"/>
      <c r="AH174" s="66"/>
      <c r="AI174" s="66"/>
      <c r="AJ174" s="66"/>
      <c r="AK174" s="71"/>
      <c r="AL174" s="71"/>
      <c r="AM174" s="71"/>
      <c r="AN174" s="71"/>
      <c r="AO174" s="71"/>
      <c r="AP174" s="58"/>
      <c r="AQ174" s="58"/>
      <c r="AR174" s="58"/>
      <c r="AS174" s="58"/>
      <c r="AT174" s="58"/>
      <c r="AU174" s="58"/>
      <c r="AV174" s="58"/>
      <c r="AW174" s="58"/>
      <c r="AX174" s="58"/>
      <c r="AY174" s="58"/>
    </row>
    <row r="175" spans="1:60" x14ac:dyDescent="0.25">
      <c r="A175" s="76"/>
      <c r="B175" s="74">
        <f t="shared" si="20"/>
        <v>9.6</v>
      </c>
      <c r="C175" s="35">
        <f t="shared" si="21"/>
        <v>9.6</v>
      </c>
      <c r="D175" s="35">
        <f t="shared" si="22"/>
        <v>0</v>
      </c>
      <c r="E175" s="35">
        <f t="shared" si="23"/>
        <v>9.4</v>
      </c>
      <c r="F175" s="35">
        <f t="shared" si="24"/>
        <v>0</v>
      </c>
      <c r="G175" s="92"/>
      <c r="H175" s="38">
        <f t="shared" si="25"/>
        <v>3</v>
      </c>
      <c r="I175" s="38">
        <f t="shared" si="26"/>
        <v>0</v>
      </c>
      <c r="J175" s="38">
        <f t="shared" si="27"/>
        <v>0</v>
      </c>
      <c r="K175" s="38">
        <f t="shared" si="28"/>
        <v>0</v>
      </c>
      <c r="L175" s="38">
        <f t="shared" si="29"/>
        <v>0</v>
      </c>
      <c r="M175" s="101" t="str">
        <f>VLOOKUP(P175,БД!A:I,9,FALSE)</f>
        <v>ШБТ</v>
      </c>
      <c r="N175" s="1" t="s">
        <v>581</v>
      </c>
      <c r="O175" s="2" t="s">
        <v>155</v>
      </c>
      <c r="P175" s="3" t="s">
        <v>582</v>
      </c>
      <c r="Q175" s="4">
        <v>39572</v>
      </c>
      <c r="R175" s="4" t="s">
        <v>49</v>
      </c>
      <c r="S175" s="4"/>
      <c r="T175" s="4" t="s">
        <v>243</v>
      </c>
      <c r="U175" s="28"/>
      <c r="V175" s="34">
        <v>9.6</v>
      </c>
      <c r="W175" s="35">
        <v>9.6</v>
      </c>
      <c r="X175" s="35">
        <v>0</v>
      </c>
      <c r="Y175" s="35">
        <v>9.4</v>
      </c>
      <c r="Z175" s="36">
        <v>0</v>
      </c>
      <c r="AA175" s="37">
        <v>3</v>
      </c>
      <c r="AB175" s="38"/>
      <c r="AC175" s="38"/>
      <c r="AD175" s="38"/>
      <c r="AE175" s="39"/>
      <c r="AF175" s="66"/>
      <c r="AG175" s="66"/>
      <c r="AH175" s="66"/>
      <c r="AI175" s="66"/>
      <c r="AJ175" s="66"/>
      <c r="AK175" s="71"/>
      <c r="AL175" s="71"/>
      <c r="AM175" s="71"/>
      <c r="AN175" s="71"/>
      <c r="AO175" s="71"/>
      <c r="AP175" s="58"/>
      <c r="AQ175" s="58"/>
      <c r="AR175" s="58"/>
      <c r="AS175" s="58"/>
      <c r="AT175" s="58"/>
      <c r="AU175" s="58"/>
      <c r="AV175" s="58"/>
      <c r="AW175" s="58"/>
      <c r="AX175" s="58"/>
      <c r="AY175" s="58"/>
    </row>
    <row r="176" spans="1:60" x14ac:dyDescent="0.25">
      <c r="A176" s="76"/>
      <c r="B176" s="74">
        <f t="shared" si="20"/>
        <v>8.5714285714285712</v>
      </c>
      <c r="C176" s="35">
        <f t="shared" si="21"/>
        <v>8.8571428571428577</v>
      </c>
      <c r="D176" s="35">
        <f t="shared" si="22"/>
        <v>0</v>
      </c>
      <c r="E176" s="35">
        <f t="shared" si="23"/>
        <v>8.5714285714285712</v>
      </c>
      <c r="F176" s="35">
        <f t="shared" si="24"/>
        <v>0</v>
      </c>
      <c r="G176" s="92"/>
      <c r="H176" s="38">
        <f t="shared" si="25"/>
        <v>0</v>
      </c>
      <c r="I176" s="38">
        <f t="shared" si="26"/>
        <v>0</v>
      </c>
      <c r="J176" s="38">
        <f t="shared" si="27"/>
        <v>0</v>
      </c>
      <c r="K176" s="38">
        <f t="shared" si="28"/>
        <v>0</v>
      </c>
      <c r="L176" s="38">
        <f t="shared" si="29"/>
        <v>0</v>
      </c>
      <c r="M176" s="101" t="str">
        <f>VLOOKUP(P176,БД!A:I,9,FALSE)</f>
        <v>ШБТ</v>
      </c>
      <c r="N176" s="1" t="s">
        <v>586</v>
      </c>
      <c r="O176" s="2" t="s">
        <v>587</v>
      </c>
      <c r="P176" s="3" t="s">
        <v>588</v>
      </c>
      <c r="Q176" s="3"/>
      <c r="R176" s="4" t="s">
        <v>22</v>
      </c>
      <c r="S176" s="5"/>
      <c r="T176" s="5"/>
      <c r="U176" s="27"/>
      <c r="V176" s="34">
        <v>8.5714285714285712</v>
      </c>
      <c r="W176" s="35">
        <v>8.8571428571428577</v>
      </c>
      <c r="X176" s="35">
        <v>0</v>
      </c>
      <c r="Y176" s="35">
        <v>8.5714285714285712</v>
      </c>
      <c r="Z176" s="36">
        <v>0</v>
      </c>
      <c r="AA176" s="37"/>
      <c r="AB176" s="38"/>
      <c r="AC176" s="38"/>
      <c r="AD176" s="38"/>
      <c r="AE176" s="39"/>
      <c r="AF176" s="66"/>
      <c r="AG176" s="66"/>
      <c r="AH176" s="66"/>
      <c r="AI176" s="66"/>
      <c r="AJ176" s="66"/>
      <c r="AK176" s="71"/>
      <c r="AL176" s="71"/>
      <c r="AM176" s="71"/>
      <c r="AN176" s="71"/>
      <c r="AO176" s="71"/>
      <c r="AP176" s="58"/>
      <c r="AQ176" s="58"/>
      <c r="AR176" s="58"/>
      <c r="AS176" s="58"/>
      <c r="AT176" s="58"/>
      <c r="AU176" s="58"/>
      <c r="AV176" s="58"/>
      <c r="AW176" s="58"/>
      <c r="AX176" s="58"/>
      <c r="AY176" s="58"/>
    </row>
    <row r="177" spans="1:56" x14ac:dyDescent="0.25">
      <c r="A177" s="76"/>
      <c r="B177" s="74">
        <f t="shared" si="20"/>
        <v>8.4</v>
      </c>
      <c r="C177" s="35">
        <f t="shared" si="21"/>
        <v>7.6</v>
      </c>
      <c r="D177" s="35">
        <f t="shared" si="22"/>
        <v>7</v>
      </c>
      <c r="E177" s="35">
        <f t="shared" si="23"/>
        <v>7.6</v>
      </c>
      <c r="F177" s="35">
        <f t="shared" si="24"/>
        <v>0</v>
      </c>
      <c r="G177" s="92"/>
      <c r="H177" s="38">
        <f t="shared" si="25"/>
        <v>0</v>
      </c>
      <c r="I177" s="38">
        <f t="shared" si="26"/>
        <v>0</v>
      </c>
      <c r="J177" s="38">
        <f t="shared" si="27"/>
        <v>0</v>
      </c>
      <c r="K177" s="38">
        <f t="shared" si="28"/>
        <v>0</v>
      </c>
      <c r="L177" s="38">
        <f t="shared" si="29"/>
        <v>0</v>
      </c>
      <c r="M177" s="101" t="str">
        <f>VLOOKUP(P177,БД!A:I,9,FALSE)</f>
        <v>ШБТ</v>
      </c>
      <c r="N177" s="6" t="s">
        <v>589</v>
      </c>
      <c r="O177" s="3" t="s">
        <v>15</v>
      </c>
      <c r="P177" s="3" t="s">
        <v>590</v>
      </c>
      <c r="Q177" s="4">
        <v>39527</v>
      </c>
      <c r="R177" s="4" t="s">
        <v>60</v>
      </c>
      <c r="S177" s="4" t="s">
        <v>61</v>
      </c>
      <c r="T177" s="4" t="s">
        <v>205</v>
      </c>
      <c r="U177" s="28"/>
      <c r="V177" s="34">
        <v>8.4</v>
      </c>
      <c r="W177" s="35">
        <v>7.6</v>
      </c>
      <c r="X177" s="35">
        <v>7</v>
      </c>
      <c r="Y177" s="35">
        <v>7.6</v>
      </c>
      <c r="Z177" s="36">
        <v>0</v>
      </c>
      <c r="AA177" s="37"/>
      <c r="AB177" s="38"/>
      <c r="AC177" s="38"/>
      <c r="AD177" s="38"/>
      <c r="AE177" s="39"/>
      <c r="AF177" s="66"/>
      <c r="AG177" s="66"/>
      <c r="AH177" s="66"/>
      <c r="AI177" s="66"/>
      <c r="AJ177" s="66"/>
      <c r="AK177" s="71"/>
      <c r="AL177" s="71"/>
      <c r="AM177" s="71"/>
      <c r="AN177" s="71"/>
      <c r="AO177" s="71"/>
      <c r="AP177" s="58"/>
      <c r="AQ177" s="58"/>
      <c r="AR177" s="58"/>
      <c r="AS177" s="58"/>
      <c r="AT177" s="58"/>
      <c r="AU177" s="58"/>
      <c r="AV177" s="58"/>
      <c r="AW177" s="58"/>
      <c r="AX177" s="58"/>
      <c r="AY177" s="58"/>
    </row>
    <row r="178" spans="1:56" x14ac:dyDescent="0.25">
      <c r="A178" s="76"/>
      <c r="B178" s="74">
        <f>MAX(V178,AF178,AP178,AZ178)</f>
        <v>9.6</v>
      </c>
      <c r="C178" s="35">
        <f t="shared" si="21"/>
        <v>9.7142857142857135</v>
      </c>
      <c r="D178" s="35">
        <f t="shared" si="22"/>
        <v>8.8000000000000007</v>
      </c>
      <c r="E178" s="35">
        <f t="shared" si="23"/>
        <v>10</v>
      </c>
      <c r="F178" s="35">
        <f t="shared" si="24"/>
        <v>9.1999999999999993</v>
      </c>
      <c r="G178" s="91"/>
      <c r="H178" s="38">
        <f t="shared" si="25"/>
        <v>0</v>
      </c>
      <c r="I178" s="38">
        <f t="shared" si="26"/>
        <v>0</v>
      </c>
      <c r="J178" s="38">
        <f t="shared" si="27"/>
        <v>3</v>
      </c>
      <c r="K178" s="38">
        <f t="shared" si="28"/>
        <v>4</v>
      </c>
      <c r="L178" s="38">
        <f t="shared" si="29"/>
        <v>0</v>
      </c>
      <c r="M178" s="101" t="str">
        <f>VLOOKUP(P178,БД!A:I,9,FALSE)</f>
        <v>ШБТ</v>
      </c>
      <c r="N178" s="6" t="s">
        <v>583</v>
      </c>
      <c r="O178" s="3" t="s">
        <v>584</v>
      </c>
      <c r="P178" s="3" t="s">
        <v>585</v>
      </c>
      <c r="Q178" s="4">
        <v>40467</v>
      </c>
      <c r="R178" s="4" t="s">
        <v>60</v>
      </c>
      <c r="S178" s="4" t="s">
        <v>61</v>
      </c>
      <c r="T178" s="4" t="s">
        <v>62</v>
      </c>
      <c r="U178" s="28" t="s">
        <v>63</v>
      </c>
      <c r="V178" s="34">
        <v>9.4</v>
      </c>
      <c r="W178" s="35">
        <v>9.7142857142857135</v>
      </c>
      <c r="X178" s="35">
        <v>8.8000000000000007</v>
      </c>
      <c r="Y178" s="35">
        <v>10</v>
      </c>
      <c r="Z178" s="36">
        <v>9.1999999999999993</v>
      </c>
      <c r="AA178" s="37"/>
      <c r="AB178" s="38"/>
      <c r="AC178" s="38">
        <v>3</v>
      </c>
      <c r="AD178" s="38"/>
      <c r="AE178" s="39"/>
      <c r="AF178" s="66">
        <f>VLOOKUP(P178,'Зачеты DP28102017'!A:I,9,FALSE)</f>
        <v>9.57</v>
      </c>
      <c r="AG178" s="66">
        <f>VLOOKUP(P178,'Зачеты DP28102017'!A:I,5,FALSE)</f>
        <v>9.43</v>
      </c>
      <c r="AH178" s="66"/>
      <c r="AI178" s="66">
        <f>VLOOKUP(P178,'Зачеты DP28102017'!A:I,7,FALSE)</f>
        <v>9.57</v>
      </c>
      <c r="AJ178" s="66"/>
      <c r="AK178" s="71"/>
      <c r="AL178" s="71"/>
      <c r="AM178" s="71"/>
      <c r="AN178" s="71">
        <f>VLOOKUP(P178,'Кубки DP28102017'!A:I,6,FALSE)</f>
        <v>4</v>
      </c>
      <c r="AO178" s="71"/>
      <c r="AP178" s="58"/>
      <c r="AQ178" s="58"/>
      <c r="AR178" s="58"/>
      <c r="AS178" s="58"/>
      <c r="AT178" s="58"/>
      <c r="AU178" s="58"/>
      <c r="AV178" s="58"/>
      <c r="AW178" s="58"/>
      <c r="AX178" s="58"/>
      <c r="AY178" s="58"/>
      <c r="AZ178" s="58">
        <f>VLOOKUP(P178,'Зачет DP 03122017'!A:I,9,FALSE)</f>
        <v>9.6</v>
      </c>
      <c r="BA178" s="58">
        <f>VLOOKUP(P178,'Зачет DP 03122017'!A:I,5,FALSE)</f>
        <v>9.1999999999999993</v>
      </c>
      <c r="BB178" s="58">
        <f>VLOOKUP(P178,'Зачет DP 03122017'!A:I,6,FALSE)</f>
        <v>8</v>
      </c>
      <c r="BC178" s="58">
        <f>VLOOKUP(P178,'Зачет DP 03122017'!A:I,7,FALSE)</f>
        <v>9.4</v>
      </c>
      <c r="BD178" s="58">
        <f>VLOOKUP(P178,'Зачет DP 03122017'!A:I,8,FALSE)</f>
        <v>8.4</v>
      </c>
    </row>
    <row r="179" spans="1:56" x14ac:dyDescent="0.25">
      <c r="A179" s="87"/>
      <c r="B179" s="74">
        <f>MAX(V179,AF179,AP179,AZ179)</f>
        <v>9.6</v>
      </c>
      <c r="C179" s="35">
        <f t="shared" si="21"/>
        <v>9.4</v>
      </c>
      <c r="D179" s="35">
        <f t="shared" si="22"/>
        <v>0</v>
      </c>
      <c r="E179" s="35">
        <f t="shared" si="23"/>
        <v>9.1999999999999993</v>
      </c>
      <c r="F179" s="35">
        <f t="shared" si="24"/>
        <v>0</v>
      </c>
      <c r="G179" s="92"/>
      <c r="H179" s="38">
        <f t="shared" si="25"/>
        <v>0</v>
      </c>
      <c r="I179" s="38">
        <f t="shared" si="26"/>
        <v>0</v>
      </c>
      <c r="J179" s="38">
        <f t="shared" si="27"/>
        <v>0</v>
      </c>
      <c r="K179" s="38">
        <f t="shared" si="28"/>
        <v>0</v>
      </c>
      <c r="L179" s="38">
        <f t="shared" si="29"/>
        <v>0</v>
      </c>
      <c r="M179" s="101" t="str">
        <f>VLOOKUP(P179,БД!A:I,9,FALSE)</f>
        <v>ШБТ</v>
      </c>
      <c r="N179" s="9" t="s">
        <v>589</v>
      </c>
      <c r="O179" s="10" t="s">
        <v>338</v>
      </c>
      <c r="P179" s="3" t="s">
        <v>591</v>
      </c>
      <c r="Q179" s="4" t="s">
        <v>592</v>
      </c>
      <c r="R179" s="4" t="s">
        <v>269</v>
      </c>
      <c r="S179" s="4" t="s">
        <v>270</v>
      </c>
      <c r="T179" s="4" t="s">
        <v>340</v>
      </c>
      <c r="U179" s="28"/>
      <c r="V179" s="34">
        <v>9.4</v>
      </c>
      <c r="W179" s="35">
        <v>9.4</v>
      </c>
      <c r="X179" s="35">
        <v>0</v>
      </c>
      <c r="Y179" s="35">
        <v>9.1999999999999993</v>
      </c>
      <c r="Z179" s="36">
        <v>0</v>
      </c>
      <c r="AA179" s="37"/>
      <c r="AB179" s="38"/>
      <c r="AC179" s="38"/>
      <c r="AD179" s="38"/>
      <c r="AE179" s="39"/>
      <c r="AF179" s="66">
        <f>VLOOKUP(P179,'Зачеты DP28102017'!A:I,9,FALSE)</f>
        <v>8.7100000000000009</v>
      </c>
      <c r="AG179" s="66">
        <f>VLOOKUP(P179,'Зачеты DP28102017'!A:I,5,FALSE)</f>
        <v>8.57</v>
      </c>
      <c r="AH179" s="66"/>
      <c r="AI179" s="66">
        <f>VLOOKUP(P179,'Зачеты DP28102017'!A:I,7,FALSE)</f>
        <v>8.86</v>
      </c>
      <c r="AJ179" s="66"/>
      <c r="AK179" s="71"/>
      <c r="AL179" s="71"/>
      <c r="AM179" s="71"/>
      <c r="AN179" s="71"/>
      <c r="AO179" s="71"/>
      <c r="AP179" s="58"/>
      <c r="AQ179" s="58"/>
      <c r="AR179" s="58"/>
      <c r="AS179" s="58"/>
      <c r="AT179" s="58"/>
      <c r="AU179" s="58"/>
      <c r="AV179" s="58"/>
      <c r="AW179" s="58"/>
      <c r="AX179" s="58"/>
      <c r="AY179" s="58"/>
      <c r="AZ179" s="58">
        <f>VLOOKUP(P179,'Зачет DP 03122017'!A:I,9,FALSE)</f>
        <v>9.6</v>
      </c>
      <c r="BA179" s="58">
        <f>VLOOKUP(P179,'Зачет DP 03122017'!A:I,5,FALSE)</f>
        <v>8.6</v>
      </c>
      <c r="BB179" s="58">
        <f>VLOOKUP(P179,'Зачет DP 03122017'!A:I,6,FALSE)</f>
        <v>0</v>
      </c>
      <c r="BC179" s="58">
        <f>VLOOKUP(P179,'Зачет DP 03122017'!A:I,7,FALSE)</f>
        <v>9</v>
      </c>
      <c r="BD179" s="58">
        <f>VLOOKUP(P179,'Зачет DP 03122017'!A:I,8,FALSE)</f>
        <v>0</v>
      </c>
    </row>
    <row r="180" spans="1:56" x14ac:dyDescent="0.25">
      <c r="A180" s="76"/>
      <c r="B180" s="74">
        <f t="shared" si="20"/>
        <v>0</v>
      </c>
      <c r="C180" s="35">
        <f t="shared" si="21"/>
        <v>8.4</v>
      </c>
      <c r="D180" s="35">
        <f t="shared" si="22"/>
        <v>0</v>
      </c>
      <c r="E180" s="35">
        <f t="shared" si="23"/>
        <v>8</v>
      </c>
      <c r="F180" s="35">
        <f t="shared" si="24"/>
        <v>0</v>
      </c>
      <c r="G180" s="92"/>
      <c r="H180" s="38">
        <f t="shared" si="25"/>
        <v>0</v>
      </c>
      <c r="I180" s="38">
        <f t="shared" si="26"/>
        <v>0</v>
      </c>
      <c r="J180" s="38">
        <f t="shared" si="27"/>
        <v>0</v>
      </c>
      <c r="K180" s="38">
        <f t="shared" si="28"/>
        <v>0</v>
      </c>
      <c r="L180" s="38">
        <f t="shared" si="29"/>
        <v>0</v>
      </c>
      <c r="M180" s="101" t="str">
        <f>VLOOKUP(P180,БД!A:I,9,FALSE)</f>
        <v>ШБТ</v>
      </c>
      <c r="N180" s="6" t="s">
        <v>599</v>
      </c>
      <c r="O180" s="3" t="s">
        <v>332</v>
      </c>
      <c r="P180" s="3" t="s">
        <v>600</v>
      </c>
      <c r="Q180" s="4">
        <v>38849</v>
      </c>
      <c r="R180" s="4" t="s">
        <v>601</v>
      </c>
      <c r="S180" s="4" t="s">
        <v>602</v>
      </c>
      <c r="T180" s="4" t="s">
        <v>603</v>
      </c>
      <c r="U180" s="28"/>
      <c r="V180" s="34">
        <v>0</v>
      </c>
      <c r="W180" s="35">
        <v>8.4</v>
      </c>
      <c r="X180" s="35">
        <v>0</v>
      </c>
      <c r="Y180" s="35">
        <v>8</v>
      </c>
      <c r="Z180" s="36">
        <v>0</v>
      </c>
      <c r="AA180" s="37"/>
      <c r="AB180" s="38"/>
      <c r="AC180" s="38"/>
      <c r="AD180" s="38"/>
      <c r="AE180" s="39"/>
      <c r="AF180" s="66"/>
      <c r="AG180" s="66"/>
      <c r="AH180" s="66"/>
      <c r="AI180" s="66"/>
      <c r="AJ180" s="66"/>
      <c r="AK180" s="71"/>
      <c r="AL180" s="71"/>
      <c r="AM180" s="71"/>
      <c r="AN180" s="71"/>
      <c r="AO180" s="71"/>
      <c r="AP180" s="58"/>
      <c r="AQ180" s="58"/>
      <c r="AR180" s="58"/>
      <c r="AS180" s="58"/>
      <c r="AT180" s="58"/>
      <c r="AU180" s="58"/>
      <c r="AV180" s="58"/>
      <c r="AW180" s="58"/>
      <c r="AX180" s="58"/>
      <c r="AY180" s="58"/>
    </row>
    <row r="181" spans="1:56" x14ac:dyDescent="0.25">
      <c r="A181" s="78"/>
      <c r="B181" s="74">
        <f t="shared" si="20"/>
        <v>10</v>
      </c>
      <c r="C181" s="35">
        <f t="shared" si="21"/>
        <v>9.7100000000000009</v>
      </c>
      <c r="D181" s="35">
        <f t="shared" si="22"/>
        <v>9.2899999999999991</v>
      </c>
      <c r="E181" s="35">
        <f t="shared" si="23"/>
        <v>9.57</v>
      </c>
      <c r="F181" s="35">
        <f t="shared" si="24"/>
        <v>9.14</v>
      </c>
      <c r="G181" s="93">
        <v>43036</v>
      </c>
      <c r="H181" s="38">
        <f t="shared" si="25"/>
        <v>4</v>
      </c>
      <c r="I181" s="38">
        <f t="shared" si="26"/>
        <v>3</v>
      </c>
      <c r="J181" s="38">
        <f t="shared" si="27"/>
        <v>0</v>
      </c>
      <c r="K181" s="38">
        <f t="shared" si="28"/>
        <v>0</v>
      </c>
      <c r="L181" s="38">
        <f t="shared" si="29"/>
        <v>4</v>
      </c>
      <c r="M181" s="101" t="str">
        <f>VLOOKUP(P181,БД!A:I,9,FALSE)</f>
        <v>N</v>
      </c>
      <c r="N181" s="9" t="s">
        <v>593</v>
      </c>
      <c r="O181" s="10" t="s">
        <v>412</v>
      </c>
      <c r="P181" s="3" t="s">
        <v>594</v>
      </c>
      <c r="Q181" s="4" t="s">
        <v>595</v>
      </c>
      <c r="R181" s="4" t="s">
        <v>596</v>
      </c>
      <c r="S181" s="4" t="s">
        <v>597</v>
      </c>
      <c r="T181" s="4" t="s">
        <v>598</v>
      </c>
      <c r="U181" s="28"/>
      <c r="V181" s="34">
        <v>9</v>
      </c>
      <c r="W181" s="35">
        <v>8.4</v>
      </c>
      <c r="X181" s="35">
        <v>0</v>
      </c>
      <c r="Y181" s="35">
        <v>8.6</v>
      </c>
      <c r="Z181" s="36">
        <v>0</v>
      </c>
      <c r="AA181" s="37"/>
      <c r="AB181" s="38"/>
      <c r="AC181" s="38"/>
      <c r="AD181" s="38"/>
      <c r="AE181" s="39"/>
      <c r="AF181" s="66">
        <f>VLOOKUP(P181,'Зачеты DP28102017'!A:I,9,FALSE)</f>
        <v>10</v>
      </c>
      <c r="AG181" s="66">
        <f>VLOOKUP(P181,'Зачеты DP28102017'!A:I,5,FALSE)</f>
        <v>9.7100000000000009</v>
      </c>
      <c r="AH181" s="66">
        <f>VLOOKUP(P181,'Зачеты DP28102017'!A:I,6,FALSE)</f>
        <v>9.2899999999999991</v>
      </c>
      <c r="AI181" s="66">
        <f>VLOOKUP(P181,'Зачеты DP28102017'!A:I,7,FALSE)</f>
        <v>9.57</v>
      </c>
      <c r="AJ181" s="66">
        <f>VLOOKUP(P181,'Зачеты DP28102017'!A:I,8,FALSE)</f>
        <v>9.14</v>
      </c>
      <c r="AK181" s="71">
        <f>VLOOKUP(P181,'Кубки DP28102017'!A:I,9,FALSE)</f>
        <v>4</v>
      </c>
      <c r="AL181" s="71">
        <f>VLOOKUP(P181,'Кубки DP28102017'!A:I,5,FALSE)</f>
        <v>3</v>
      </c>
      <c r="AM181" s="71"/>
      <c r="AN181" s="71"/>
      <c r="AO181" s="71">
        <f>VLOOKUP(P181,'Кубки DP28102017'!A:I,8,FALSE)</f>
        <v>4</v>
      </c>
      <c r="AP181" s="58"/>
      <c r="AQ181" s="58"/>
      <c r="AR181" s="58"/>
      <c r="AS181" s="58"/>
      <c r="AT181" s="58"/>
      <c r="AU181" s="58"/>
      <c r="AV181" s="58"/>
      <c r="AW181" s="58"/>
      <c r="AX181" s="58"/>
      <c r="AY181" s="58"/>
      <c r="AZ181" s="58">
        <f>VLOOKUP(P181,'Зачет DP 03122017'!A:I,9,FALSE)</f>
        <v>0</v>
      </c>
      <c r="BA181" s="58">
        <f>VLOOKUP(P181,'Зачет DP 03122017'!A:I,5,FALSE)</f>
        <v>9.6</v>
      </c>
      <c r="BB181" s="58">
        <f>VLOOKUP(P181,'Зачет DP 03122017'!A:I,6,FALSE)</f>
        <v>9</v>
      </c>
      <c r="BC181" s="58">
        <f>VLOOKUP(P181,'Зачет DP 03122017'!A:I,7,FALSE)</f>
        <v>9.4</v>
      </c>
      <c r="BD181" s="58">
        <f>VLOOKUP(P181,'Зачет DP 03122017'!A:I,8,FALSE)</f>
        <v>8.8000000000000007</v>
      </c>
    </row>
    <row r="182" spans="1:56" x14ac:dyDescent="0.25">
      <c r="A182" s="76"/>
      <c r="B182" s="74">
        <f t="shared" si="20"/>
        <v>9.6999999999999993</v>
      </c>
      <c r="C182" s="35">
        <f t="shared" si="21"/>
        <v>9.6999999999999993</v>
      </c>
      <c r="D182" s="35">
        <f t="shared" si="22"/>
        <v>0</v>
      </c>
      <c r="E182" s="35">
        <f t="shared" si="23"/>
        <v>9.6999999999999993</v>
      </c>
      <c r="F182" s="35">
        <f t="shared" si="24"/>
        <v>0</v>
      </c>
      <c r="G182" s="92"/>
      <c r="H182" s="38">
        <f t="shared" si="25"/>
        <v>6</v>
      </c>
      <c r="I182" s="38">
        <f t="shared" si="26"/>
        <v>10</v>
      </c>
      <c r="J182" s="38">
        <f t="shared" si="27"/>
        <v>0</v>
      </c>
      <c r="K182" s="38">
        <f t="shared" si="28"/>
        <v>2</v>
      </c>
      <c r="L182" s="38">
        <f t="shared" si="29"/>
        <v>0</v>
      </c>
      <c r="M182" s="101" t="str">
        <f>VLOOKUP(P182,БД!A:I,9,FALSE)</f>
        <v>ШБТ</v>
      </c>
      <c r="N182" s="1" t="s">
        <v>604</v>
      </c>
      <c r="O182" s="2" t="s">
        <v>184</v>
      </c>
      <c r="P182" s="3" t="s">
        <v>605</v>
      </c>
      <c r="Q182" s="4">
        <v>40596</v>
      </c>
      <c r="R182" s="4" t="s">
        <v>260</v>
      </c>
      <c r="S182" s="4" t="s">
        <v>27</v>
      </c>
      <c r="T182" s="4" t="s">
        <v>261</v>
      </c>
      <c r="U182" s="28"/>
      <c r="V182" s="34">
        <v>9.6999999999999993</v>
      </c>
      <c r="W182" s="35">
        <v>9.6999999999999993</v>
      </c>
      <c r="X182" s="35">
        <v>0</v>
      </c>
      <c r="Y182" s="35">
        <v>9.6999999999999993</v>
      </c>
      <c r="Z182" s="36">
        <v>0</v>
      </c>
      <c r="AA182" s="37">
        <v>6</v>
      </c>
      <c r="AB182" s="38">
        <v>10</v>
      </c>
      <c r="AC182" s="38"/>
      <c r="AD182" s="38">
        <v>2</v>
      </c>
      <c r="AE182" s="39"/>
      <c r="AF182" s="66"/>
      <c r="AG182" s="66"/>
      <c r="AH182" s="66"/>
      <c r="AI182" s="66"/>
      <c r="AJ182" s="66"/>
      <c r="AK182" s="71"/>
      <c r="AL182" s="71"/>
      <c r="AM182" s="71"/>
      <c r="AN182" s="71"/>
      <c r="AO182" s="71"/>
      <c r="AP182" s="58"/>
      <c r="AQ182" s="58"/>
      <c r="AR182" s="58"/>
      <c r="AS182" s="58"/>
      <c r="AT182" s="58"/>
      <c r="AU182" s="58"/>
      <c r="AV182" s="58"/>
      <c r="AW182" s="58"/>
      <c r="AX182" s="58"/>
      <c r="AY182" s="58"/>
    </row>
    <row r="183" spans="1:56" x14ac:dyDescent="0.25">
      <c r="A183" s="76"/>
      <c r="B183" s="74">
        <f t="shared" si="20"/>
        <v>9</v>
      </c>
      <c r="C183" s="35">
        <f t="shared" si="21"/>
        <v>8.6</v>
      </c>
      <c r="D183" s="35">
        <f t="shared" si="22"/>
        <v>0</v>
      </c>
      <c r="E183" s="35">
        <f t="shared" si="23"/>
        <v>8</v>
      </c>
      <c r="F183" s="35">
        <f t="shared" si="24"/>
        <v>0</v>
      </c>
      <c r="G183" s="92"/>
      <c r="H183" s="38">
        <f t="shared" si="25"/>
        <v>0</v>
      </c>
      <c r="I183" s="38">
        <f t="shared" si="26"/>
        <v>0</v>
      </c>
      <c r="J183" s="38">
        <f t="shared" si="27"/>
        <v>0</v>
      </c>
      <c r="K183" s="38">
        <f t="shared" si="28"/>
        <v>0</v>
      </c>
      <c r="L183" s="38">
        <f t="shared" si="29"/>
        <v>0</v>
      </c>
      <c r="M183" s="101" t="str">
        <f>VLOOKUP(P183,БД!A:I,9,FALSE)</f>
        <v>ШБТ</v>
      </c>
      <c r="N183" s="6" t="s">
        <v>608</v>
      </c>
      <c r="O183" s="3" t="s">
        <v>609</v>
      </c>
      <c r="P183" s="3" t="s">
        <v>610</v>
      </c>
      <c r="Q183" s="4">
        <v>38671</v>
      </c>
      <c r="R183" s="4" t="s">
        <v>38</v>
      </c>
      <c r="S183" s="4" t="s">
        <v>27</v>
      </c>
      <c r="T183" s="4" t="s">
        <v>39</v>
      </c>
      <c r="U183" s="28"/>
      <c r="V183" s="34">
        <v>9</v>
      </c>
      <c r="W183" s="35">
        <v>8.6</v>
      </c>
      <c r="X183" s="35">
        <v>0</v>
      </c>
      <c r="Y183" s="35">
        <v>8</v>
      </c>
      <c r="Z183" s="36">
        <v>0</v>
      </c>
      <c r="AA183" s="37"/>
      <c r="AB183" s="38"/>
      <c r="AC183" s="38"/>
      <c r="AD183" s="38"/>
      <c r="AE183" s="39"/>
      <c r="AF183" s="66"/>
      <c r="AG183" s="66"/>
      <c r="AH183" s="66"/>
      <c r="AI183" s="66"/>
      <c r="AJ183" s="66"/>
      <c r="AK183" s="71"/>
      <c r="AL183" s="71"/>
      <c r="AM183" s="71"/>
      <c r="AN183" s="71"/>
      <c r="AO183" s="71"/>
      <c r="AP183" s="58"/>
      <c r="AQ183" s="58"/>
      <c r="AR183" s="58"/>
      <c r="AS183" s="58"/>
      <c r="AT183" s="58"/>
      <c r="AU183" s="58"/>
      <c r="AV183" s="58"/>
      <c r="AW183" s="58"/>
      <c r="AX183" s="58"/>
      <c r="AY183" s="58"/>
    </row>
    <row r="184" spans="1:56" x14ac:dyDescent="0.25">
      <c r="A184" s="76"/>
      <c r="B184" s="74">
        <f t="shared" si="20"/>
        <v>8.6</v>
      </c>
      <c r="C184" s="35">
        <f t="shared" si="21"/>
        <v>7.6</v>
      </c>
      <c r="D184" s="35">
        <f t="shared" si="22"/>
        <v>0</v>
      </c>
      <c r="E184" s="35">
        <f t="shared" si="23"/>
        <v>7</v>
      </c>
      <c r="F184" s="35">
        <f t="shared" si="24"/>
        <v>7.4</v>
      </c>
      <c r="G184" s="92"/>
      <c r="H184" s="38">
        <f t="shared" si="25"/>
        <v>0</v>
      </c>
      <c r="I184" s="38">
        <f t="shared" si="26"/>
        <v>0</v>
      </c>
      <c r="J184" s="38">
        <f t="shared" si="27"/>
        <v>0</v>
      </c>
      <c r="K184" s="38">
        <f t="shared" si="28"/>
        <v>0</v>
      </c>
      <c r="L184" s="38">
        <f t="shared" si="29"/>
        <v>0</v>
      </c>
      <c r="M184" s="101" t="str">
        <f>VLOOKUP(P184,БД!A:I,9,FALSE)</f>
        <v>ШБТ</v>
      </c>
      <c r="N184" s="7" t="s">
        <v>611</v>
      </c>
      <c r="O184" s="8" t="s">
        <v>246</v>
      </c>
      <c r="P184" s="3" t="s">
        <v>612</v>
      </c>
      <c r="Q184" s="4">
        <v>39146</v>
      </c>
      <c r="R184" s="4" t="s">
        <v>38</v>
      </c>
      <c r="S184" s="4" t="s">
        <v>27</v>
      </c>
      <c r="T184" s="4" t="s">
        <v>39</v>
      </c>
      <c r="U184" s="28"/>
      <c r="V184" s="34">
        <v>8.6</v>
      </c>
      <c r="W184" s="35">
        <v>7.6</v>
      </c>
      <c r="X184" s="35">
        <v>0</v>
      </c>
      <c r="Y184" s="35">
        <v>7</v>
      </c>
      <c r="Z184" s="36">
        <v>7.4</v>
      </c>
      <c r="AA184" s="37"/>
      <c r="AB184" s="38"/>
      <c r="AC184" s="38"/>
      <c r="AD184" s="38"/>
      <c r="AE184" s="39"/>
      <c r="AF184" s="66"/>
      <c r="AG184" s="66"/>
      <c r="AH184" s="66"/>
      <c r="AI184" s="66"/>
      <c r="AJ184" s="66"/>
      <c r="AK184" s="71"/>
      <c r="AL184" s="71"/>
      <c r="AM184" s="71"/>
      <c r="AN184" s="71"/>
      <c r="AO184" s="71"/>
      <c r="AP184" s="58"/>
      <c r="AQ184" s="58"/>
      <c r="AR184" s="58"/>
      <c r="AS184" s="58"/>
      <c r="AT184" s="58"/>
      <c r="AU184" s="58"/>
      <c r="AV184" s="58"/>
      <c r="AW184" s="58"/>
      <c r="AX184" s="58"/>
      <c r="AY184" s="58"/>
    </row>
    <row r="185" spans="1:56" x14ac:dyDescent="0.25">
      <c r="A185" s="76"/>
      <c r="B185" s="74">
        <f t="shared" si="20"/>
        <v>9</v>
      </c>
      <c r="C185" s="35">
        <f t="shared" si="21"/>
        <v>8.4</v>
      </c>
      <c r="D185" s="35">
        <f t="shared" si="22"/>
        <v>0</v>
      </c>
      <c r="E185" s="35">
        <f t="shared" si="23"/>
        <v>9.4</v>
      </c>
      <c r="F185" s="35">
        <f t="shared" si="24"/>
        <v>0</v>
      </c>
      <c r="G185" s="92"/>
      <c r="H185" s="38">
        <f t="shared" si="25"/>
        <v>0</v>
      </c>
      <c r="I185" s="38">
        <f t="shared" si="26"/>
        <v>8</v>
      </c>
      <c r="J185" s="38">
        <f t="shared" si="27"/>
        <v>0</v>
      </c>
      <c r="K185" s="38">
        <f t="shared" si="28"/>
        <v>5</v>
      </c>
      <c r="L185" s="38">
        <f t="shared" si="29"/>
        <v>0</v>
      </c>
      <c r="M185" s="101" t="str">
        <f>VLOOKUP(P185,БД!A:I,9,FALSE)</f>
        <v>ШБТ</v>
      </c>
      <c r="N185" s="1" t="s">
        <v>613</v>
      </c>
      <c r="O185" s="2" t="s">
        <v>110</v>
      </c>
      <c r="P185" s="3" t="s">
        <v>614</v>
      </c>
      <c r="Q185" s="4">
        <v>40815</v>
      </c>
      <c r="R185" s="4" t="s">
        <v>166</v>
      </c>
      <c r="S185" s="4"/>
      <c r="T185" s="4" t="s">
        <v>167</v>
      </c>
      <c r="U185" s="28"/>
      <c r="V185" s="34">
        <v>9</v>
      </c>
      <c r="W185" s="35">
        <v>8.4</v>
      </c>
      <c r="X185" s="35">
        <v>0</v>
      </c>
      <c r="Y185" s="35">
        <v>9.4</v>
      </c>
      <c r="Z185" s="36">
        <v>0</v>
      </c>
      <c r="AA185" s="37"/>
      <c r="AB185" s="38">
        <v>8</v>
      </c>
      <c r="AC185" s="38"/>
      <c r="AD185" s="38">
        <v>5</v>
      </c>
      <c r="AE185" s="39"/>
      <c r="AF185" s="66"/>
      <c r="AG185" s="66"/>
      <c r="AH185" s="66"/>
      <c r="AI185" s="66"/>
      <c r="AJ185" s="66"/>
      <c r="AK185" s="71"/>
      <c r="AL185" s="71"/>
      <c r="AM185" s="71"/>
      <c r="AN185" s="71"/>
      <c r="AO185" s="71"/>
      <c r="AP185" s="58"/>
      <c r="AQ185" s="58"/>
      <c r="AR185" s="58"/>
      <c r="AS185" s="58"/>
      <c r="AT185" s="58"/>
      <c r="AU185" s="58"/>
      <c r="AV185" s="58"/>
      <c r="AW185" s="58"/>
      <c r="AX185" s="58"/>
      <c r="AY185" s="58"/>
    </row>
    <row r="186" spans="1:56" x14ac:dyDescent="0.25">
      <c r="A186" s="76"/>
      <c r="B186" s="74">
        <f t="shared" si="20"/>
        <v>0</v>
      </c>
      <c r="C186" s="35">
        <f t="shared" si="21"/>
        <v>8.6</v>
      </c>
      <c r="D186" s="35">
        <f t="shared" si="22"/>
        <v>8.4</v>
      </c>
      <c r="E186" s="35">
        <f t="shared" si="23"/>
        <v>8.1999999999999993</v>
      </c>
      <c r="F186" s="35">
        <f t="shared" si="24"/>
        <v>7.6</v>
      </c>
      <c r="G186" s="92"/>
      <c r="H186" s="38">
        <f t="shared" si="25"/>
        <v>0</v>
      </c>
      <c r="I186" s="38">
        <f t="shared" si="26"/>
        <v>1</v>
      </c>
      <c r="J186" s="38">
        <f t="shared" si="27"/>
        <v>2</v>
      </c>
      <c r="K186" s="38">
        <f t="shared" si="28"/>
        <v>3</v>
      </c>
      <c r="L186" s="38">
        <f t="shared" si="29"/>
        <v>2</v>
      </c>
      <c r="M186" s="101" t="str">
        <f>VLOOKUP(P186,БД!A:I,9,FALSE)</f>
        <v>ШБТ</v>
      </c>
      <c r="N186" s="1" t="s">
        <v>613</v>
      </c>
      <c r="O186" s="2" t="s">
        <v>184</v>
      </c>
      <c r="P186" s="3" t="s">
        <v>615</v>
      </c>
      <c r="Q186" s="4">
        <v>39416</v>
      </c>
      <c r="R186" s="4"/>
      <c r="S186" s="4"/>
      <c r="T186" s="4"/>
      <c r="U186" s="28"/>
      <c r="V186" s="34">
        <v>0</v>
      </c>
      <c r="W186" s="35">
        <v>8.6</v>
      </c>
      <c r="X186" s="35">
        <v>8.4</v>
      </c>
      <c r="Y186" s="35">
        <v>8.1999999999999993</v>
      </c>
      <c r="Z186" s="36">
        <v>7.6</v>
      </c>
      <c r="AA186" s="37"/>
      <c r="AB186" s="38">
        <v>1</v>
      </c>
      <c r="AC186" s="38">
        <v>2</v>
      </c>
      <c r="AD186" s="38">
        <v>3</v>
      </c>
      <c r="AE186" s="39">
        <v>2</v>
      </c>
      <c r="AF186" s="66"/>
      <c r="AG186" s="66"/>
      <c r="AH186" s="66"/>
      <c r="AI186" s="66"/>
      <c r="AJ186" s="66"/>
      <c r="AK186" s="71"/>
      <c r="AL186" s="71"/>
      <c r="AM186" s="71"/>
      <c r="AN186" s="71"/>
      <c r="AO186" s="71"/>
      <c r="AP186" s="58"/>
      <c r="AQ186" s="58"/>
      <c r="AR186" s="58"/>
      <c r="AS186" s="58"/>
      <c r="AT186" s="58"/>
      <c r="AU186" s="58"/>
      <c r="AV186" s="58"/>
      <c r="AW186" s="58"/>
      <c r="AX186" s="58"/>
      <c r="AY186" s="58"/>
    </row>
    <row r="187" spans="1:56" x14ac:dyDescent="0.25">
      <c r="A187" s="76"/>
      <c r="B187" s="74">
        <f t="shared" si="20"/>
        <v>0</v>
      </c>
      <c r="C187" s="35">
        <f t="shared" si="21"/>
        <v>9.6</v>
      </c>
      <c r="D187" s="35">
        <f t="shared" si="22"/>
        <v>8.6</v>
      </c>
      <c r="E187" s="35">
        <f t="shared" si="23"/>
        <v>9.6</v>
      </c>
      <c r="F187" s="35">
        <f t="shared" si="24"/>
        <v>9</v>
      </c>
      <c r="G187" s="92"/>
      <c r="H187" s="38">
        <f t="shared" si="25"/>
        <v>0</v>
      </c>
      <c r="I187" s="38">
        <f t="shared" si="26"/>
        <v>3</v>
      </c>
      <c r="J187" s="38">
        <f t="shared" si="27"/>
        <v>0</v>
      </c>
      <c r="K187" s="38">
        <f t="shared" si="28"/>
        <v>4</v>
      </c>
      <c r="L187" s="38">
        <f t="shared" si="29"/>
        <v>5</v>
      </c>
      <c r="M187" s="101" t="str">
        <f>VLOOKUP(P187,БД!A:I,9,FALSE)</f>
        <v>N</v>
      </c>
      <c r="N187" s="1" t="s">
        <v>606</v>
      </c>
      <c r="O187" s="2" t="s">
        <v>338</v>
      </c>
      <c r="P187" s="3" t="s">
        <v>607</v>
      </c>
      <c r="Q187" s="4">
        <v>39733</v>
      </c>
      <c r="R187" s="4" t="s">
        <v>264</v>
      </c>
      <c r="S187" s="4"/>
      <c r="T187" s="4" t="s">
        <v>265</v>
      </c>
      <c r="U187" s="28"/>
      <c r="V187" s="34">
        <v>0</v>
      </c>
      <c r="W187" s="35">
        <v>9.6</v>
      </c>
      <c r="X187" s="35">
        <v>8.6</v>
      </c>
      <c r="Y187" s="35">
        <v>9.6</v>
      </c>
      <c r="Z187" s="36">
        <v>9</v>
      </c>
      <c r="AA187" s="37"/>
      <c r="AB187" s="38">
        <v>3</v>
      </c>
      <c r="AC187" s="38"/>
      <c r="AD187" s="38">
        <v>4</v>
      </c>
      <c r="AE187" s="39">
        <v>5</v>
      </c>
      <c r="AF187" s="66"/>
      <c r="AG187" s="66"/>
      <c r="AH187" s="66"/>
      <c r="AI187" s="66"/>
      <c r="AJ187" s="66"/>
      <c r="AK187" s="71"/>
      <c r="AL187" s="71"/>
      <c r="AM187" s="71"/>
      <c r="AN187" s="71"/>
      <c r="AO187" s="71"/>
      <c r="AP187" s="58"/>
      <c r="AQ187" s="58"/>
      <c r="AR187" s="58"/>
      <c r="AS187" s="58"/>
      <c r="AT187" s="58"/>
      <c r="AU187" s="58"/>
      <c r="AV187" s="58"/>
      <c r="AW187" s="58"/>
      <c r="AX187" s="58"/>
      <c r="AY187" s="58"/>
    </row>
    <row r="188" spans="1:56" x14ac:dyDescent="0.25">
      <c r="A188" s="76"/>
      <c r="B188" s="74">
        <f t="shared" si="20"/>
        <v>9.57</v>
      </c>
      <c r="C188" s="35">
        <f t="shared" si="21"/>
        <v>9.14</v>
      </c>
      <c r="D188" s="35">
        <f t="shared" si="22"/>
        <v>0</v>
      </c>
      <c r="E188" s="35">
        <f t="shared" si="23"/>
        <v>8.7100000000000009</v>
      </c>
      <c r="F188" s="35">
        <f t="shared" si="24"/>
        <v>0</v>
      </c>
      <c r="G188" s="91"/>
      <c r="H188" s="38">
        <f t="shared" si="25"/>
        <v>6</v>
      </c>
      <c r="I188" s="38">
        <f t="shared" si="26"/>
        <v>5</v>
      </c>
      <c r="J188" s="38">
        <f t="shared" si="27"/>
        <v>0</v>
      </c>
      <c r="K188" s="38">
        <f t="shared" si="28"/>
        <v>5</v>
      </c>
      <c r="L188" s="38">
        <f t="shared" si="29"/>
        <v>0</v>
      </c>
      <c r="M188" s="101" t="str">
        <f>VLOOKUP(P188,БД!A:I,9,FALSE)</f>
        <v>ШБТ</v>
      </c>
      <c r="N188" s="1" t="s">
        <v>616</v>
      </c>
      <c r="O188" s="2" t="s">
        <v>535</v>
      </c>
      <c r="P188" s="3" t="s">
        <v>618</v>
      </c>
      <c r="Q188" s="4">
        <v>40858</v>
      </c>
      <c r="R188" s="4" t="s">
        <v>55</v>
      </c>
      <c r="S188" s="4"/>
      <c r="T188" s="4" t="s">
        <v>181</v>
      </c>
      <c r="U188" s="28" t="s">
        <v>182</v>
      </c>
      <c r="V188" s="34">
        <v>9.4</v>
      </c>
      <c r="W188" s="35">
        <v>8.6</v>
      </c>
      <c r="X188" s="35">
        <v>0</v>
      </c>
      <c r="Y188" s="35">
        <v>8.1999999999999993</v>
      </c>
      <c r="Z188" s="36">
        <v>0</v>
      </c>
      <c r="AA188" s="37">
        <v>6</v>
      </c>
      <c r="AB188" s="38">
        <v>5</v>
      </c>
      <c r="AC188" s="38"/>
      <c r="AD188" s="38">
        <v>5</v>
      </c>
      <c r="AE188" s="39"/>
      <c r="AF188" s="66">
        <f>VLOOKUP(P188,'Зачеты DP28102017'!A:I,9,FALSE)</f>
        <v>9.57</v>
      </c>
      <c r="AG188" s="66">
        <f>VLOOKUP(P188,'Зачеты DP28102017'!A:I,5,FALSE)</f>
        <v>9.14</v>
      </c>
      <c r="AH188" s="66"/>
      <c r="AI188" s="66">
        <f>VLOOKUP(P188,'Зачеты DP28102017'!A:I,7,FALSE)</f>
        <v>8.7100000000000009</v>
      </c>
      <c r="AJ188" s="66"/>
      <c r="AK188" s="71"/>
      <c r="AL188" s="71"/>
      <c r="AM188" s="71"/>
      <c r="AN188" s="71"/>
      <c r="AO188" s="71"/>
      <c r="AP188" s="58"/>
      <c r="AQ188" s="58"/>
      <c r="AR188" s="58"/>
      <c r="AS188" s="58"/>
      <c r="AT188" s="58"/>
      <c r="AU188" s="58"/>
      <c r="AV188" s="58"/>
      <c r="AW188" s="58"/>
      <c r="AX188" s="58"/>
      <c r="AY188" s="58"/>
    </row>
    <row r="189" spans="1:56" x14ac:dyDescent="0.25">
      <c r="A189" s="76"/>
      <c r="B189" s="74">
        <f t="shared" si="20"/>
        <v>0</v>
      </c>
      <c r="C189" s="35">
        <f t="shared" si="21"/>
        <v>0</v>
      </c>
      <c r="D189" s="35">
        <f t="shared" si="22"/>
        <v>0</v>
      </c>
      <c r="E189" s="35">
        <f t="shared" si="23"/>
        <v>0</v>
      </c>
      <c r="F189" s="35">
        <f t="shared" si="24"/>
        <v>0</v>
      </c>
      <c r="G189" s="92"/>
      <c r="H189" s="38">
        <f t="shared" si="25"/>
        <v>0</v>
      </c>
      <c r="I189" s="38">
        <f t="shared" si="26"/>
        <v>0</v>
      </c>
      <c r="J189" s="38">
        <f t="shared" si="27"/>
        <v>0</v>
      </c>
      <c r="K189" s="38">
        <f t="shared" si="28"/>
        <v>0</v>
      </c>
      <c r="L189" s="38">
        <f t="shared" si="29"/>
        <v>0</v>
      </c>
      <c r="M189" s="101" t="str">
        <f>VLOOKUP(P189,БД!A:I,9,FALSE)</f>
        <v>ШБТ</v>
      </c>
      <c r="N189" s="6" t="s">
        <v>619</v>
      </c>
      <c r="O189" s="3" t="s">
        <v>346</v>
      </c>
      <c r="P189" s="3" t="s">
        <v>620</v>
      </c>
      <c r="Q189" s="3"/>
      <c r="R189" s="3"/>
      <c r="S189" s="5"/>
      <c r="T189" s="5"/>
      <c r="U189" s="27"/>
      <c r="V189" s="34">
        <v>0</v>
      </c>
      <c r="W189" s="35">
        <v>0</v>
      </c>
      <c r="X189" s="35">
        <v>0</v>
      </c>
      <c r="Y189" s="35">
        <v>0</v>
      </c>
      <c r="Z189" s="36">
        <v>0</v>
      </c>
      <c r="AA189" s="37"/>
      <c r="AB189" s="38"/>
      <c r="AC189" s="38"/>
      <c r="AD189" s="38"/>
      <c r="AE189" s="39"/>
      <c r="AF189" s="66"/>
      <c r="AG189" s="66"/>
      <c r="AH189" s="66"/>
      <c r="AI189" s="66"/>
      <c r="AJ189" s="66"/>
      <c r="AK189" s="71"/>
      <c r="AL189" s="71"/>
      <c r="AM189" s="71"/>
      <c r="AN189" s="71"/>
      <c r="AO189" s="71"/>
      <c r="AP189" s="58"/>
      <c r="AQ189" s="58"/>
      <c r="AR189" s="58"/>
      <c r="AS189" s="58"/>
      <c r="AT189" s="58"/>
      <c r="AU189" s="58"/>
      <c r="AV189" s="58"/>
      <c r="AW189" s="58"/>
      <c r="AX189" s="58"/>
      <c r="AY189" s="58"/>
    </row>
    <row r="190" spans="1:56" x14ac:dyDescent="0.25">
      <c r="A190" s="76"/>
      <c r="B190" s="74">
        <f t="shared" si="20"/>
        <v>10</v>
      </c>
      <c r="C190" s="35">
        <f t="shared" si="21"/>
        <v>10</v>
      </c>
      <c r="D190" s="35">
        <f t="shared" si="22"/>
        <v>8.57</v>
      </c>
      <c r="E190" s="35">
        <f t="shared" si="23"/>
        <v>10</v>
      </c>
      <c r="F190" s="35">
        <f t="shared" si="24"/>
        <v>9.7100000000000009</v>
      </c>
      <c r="G190" s="91"/>
      <c r="H190" s="38">
        <f t="shared" si="25"/>
        <v>1</v>
      </c>
      <c r="I190" s="38">
        <f t="shared" si="26"/>
        <v>0</v>
      </c>
      <c r="J190" s="38">
        <f t="shared" si="27"/>
        <v>0</v>
      </c>
      <c r="K190" s="38">
        <f t="shared" si="28"/>
        <v>3</v>
      </c>
      <c r="L190" s="38">
        <f t="shared" si="29"/>
        <v>3</v>
      </c>
      <c r="M190" s="101" t="str">
        <f>VLOOKUP(P190,БД!A:I,9,FALSE)</f>
        <v>ШБТ</v>
      </c>
      <c r="N190" s="6" t="s">
        <v>616</v>
      </c>
      <c r="O190" s="3" t="s">
        <v>92</v>
      </c>
      <c r="P190" s="3" t="s">
        <v>617</v>
      </c>
      <c r="Q190" s="4">
        <v>40070</v>
      </c>
      <c r="R190" s="4" t="s">
        <v>60</v>
      </c>
      <c r="S190" s="4" t="s">
        <v>61</v>
      </c>
      <c r="T190" s="4" t="s">
        <v>62</v>
      </c>
      <c r="U190" s="28" t="s">
        <v>63</v>
      </c>
      <c r="V190" s="34">
        <v>9.2857142857142865</v>
      </c>
      <c r="W190" s="35">
        <v>9.7142857142857135</v>
      </c>
      <c r="X190" s="35">
        <v>0</v>
      </c>
      <c r="Y190" s="35">
        <v>9.2857142857142865</v>
      </c>
      <c r="Z190" s="36">
        <v>0</v>
      </c>
      <c r="AA190" s="37">
        <v>12</v>
      </c>
      <c r="AB190" s="38"/>
      <c r="AC190" s="38"/>
      <c r="AD190" s="38"/>
      <c r="AE190" s="39"/>
      <c r="AF190" s="66">
        <f>VLOOKUP(P190,'Зачеты DP28102017'!A:I,9,FALSE)</f>
        <v>10</v>
      </c>
      <c r="AG190" s="66">
        <f>VLOOKUP(P190,'Зачеты DP28102017'!A:I,5,FALSE)</f>
        <v>10</v>
      </c>
      <c r="AH190" s="66">
        <f>VLOOKUP(P190,'Зачеты DP28102017'!A:I,6,FALSE)</f>
        <v>8.57</v>
      </c>
      <c r="AI190" s="66">
        <f>VLOOKUP(P190,'Зачеты DP28102017'!A:I,7,FALSE)</f>
        <v>10</v>
      </c>
      <c r="AJ190" s="66">
        <f>VLOOKUP(P190,'Зачеты DP28102017'!A:I,8,FALSE)</f>
        <v>9.7100000000000009</v>
      </c>
      <c r="AK190" s="71">
        <f>VLOOKUP(P190,'Кубки DP28102017'!A:I,9,FALSE)</f>
        <v>1</v>
      </c>
      <c r="AL190" s="71"/>
      <c r="AM190" s="71"/>
      <c r="AN190" s="71">
        <f>VLOOKUP(P190,'Кубки DP28102017'!A:I,6,FALSE)</f>
        <v>5</v>
      </c>
      <c r="AO190" s="71">
        <f>VLOOKUP(P190,'Кубки DP28102017'!A:I,8,FALSE)</f>
        <v>3</v>
      </c>
      <c r="AP190" s="58"/>
      <c r="AQ190" s="58"/>
      <c r="AR190" s="58"/>
      <c r="AS190" s="58"/>
      <c r="AT190" s="58"/>
      <c r="AU190" s="58">
        <f>VLOOKUP(P190,'Кубки ЗП 11112017'!A:I,9,FALSE)</f>
        <v>2</v>
      </c>
      <c r="AV190" s="58"/>
      <c r="AW190" s="58"/>
      <c r="AX190" s="58">
        <f>VLOOKUP(P190,'Кубки ЗП 11112017'!A:I,6,FALSE)</f>
        <v>3</v>
      </c>
      <c r="AY190" s="58"/>
    </row>
    <row r="191" spans="1:56" x14ac:dyDescent="0.25">
      <c r="A191" s="76"/>
      <c r="B191" s="74">
        <f t="shared" si="20"/>
        <v>9</v>
      </c>
      <c r="C191" s="35">
        <f t="shared" si="21"/>
        <v>7</v>
      </c>
      <c r="D191" s="35">
        <f t="shared" si="22"/>
        <v>0</v>
      </c>
      <c r="E191" s="35">
        <f t="shared" si="23"/>
        <v>7.1</v>
      </c>
      <c r="F191" s="35">
        <f t="shared" si="24"/>
        <v>0</v>
      </c>
      <c r="G191" s="92"/>
      <c r="H191" s="38">
        <f t="shared" si="25"/>
        <v>31</v>
      </c>
      <c r="I191" s="38">
        <f t="shared" si="26"/>
        <v>49</v>
      </c>
      <c r="J191" s="38">
        <f t="shared" si="27"/>
        <v>0</v>
      </c>
      <c r="K191" s="38">
        <f t="shared" si="28"/>
        <v>59</v>
      </c>
      <c r="L191" s="38">
        <f t="shared" si="29"/>
        <v>0</v>
      </c>
      <c r="M191" s="101" t="str">
        <f>VLOOKUP(P191,БД!A:I,9,FALSE)</f>
        <v>ШБТ</v>
      </c>
      <c r="N191" s="1" t="s">
        <v>623</v>
      </c>
      <c r="O191" s="2" t="s">
        <v>624</v>
      </c>
      <c r="P191" s="3" t="s">
        <v>625</v>
      </c>
      <c r="Q191" s="4">
        <v>39743</v>
      </c>
      <c r="R191" s="4" t="s">
        <v>83</v>
      </c>
      <c r="S191" s="4" t="s">
        <v>27</v>
      </c>
      <c r="T191" s="4" t="s">
        <v>84</v>
      </c>
      <c r="U191" s="28" t="s">
        <v>85</v>
      </c>
      <c r="V191" s="34">
        <v>9</v>
      </c>
      <c r="W191" s="35">
        <v>7</v>
      </c>
      <c r="X191" s="35">
        <v>0</v>
      </c>
      <c r="Y191" s="35">
        <v>7.1</v>
      </c>
      <c r="Z191" s="36">
        <v>0</v>
      </c>
      <c r="AA191" s="37">
        <v>31</v>
      </c>
      <c r="AB191" s="38">
        <v>49</v>
      </c>
      <c r="AC191" s="38"/>
      <c r="AD191" s="38">
        <v>59</v>
      </c>
      <c r="AE191" s="39"/>
      <c r="AF191" s="66"/>
      <c r="AG191" s="66"/>
      <c r="AH191" s="66"/>
      <c r="AI191" s="66"/>
      <c r="AJ191" s="66"/>
      <c r="AK191" s="71"/>
      <c r="AL191" s="71"/>
      <c r="AM191" s="71"/>
      <c r="AN191" s="71"/>
      <c r="AO191" s="71"/>
      <c r="AP191" s="58"/>
      <c r="AQ191" s="58"/>
      <c r="AR191" s="58"/>
      <c r="AS191" s="58"/>
      <c r="AT191" s="58"/>
      <c r="AU191" s="58"/>
      <c r="AV191" s="58"/>
      <c r="AW191" s="58"/>
      <c r="AX191" s="58"/>
      <c r="AY191" s="58"/>
    </row>
    <row r="192" spans="1:56" x14ac:dyDescent="0.25">
      <c r="A192" s="76"/>
      <c r="B192" s="74">
        <f t="shared" si="20"/>
        <v>0</v>
      </c>
      <c r="C192" s="35">
        <f t="shared" si="21"/>
        <v>10</v>
      </c>
      <c r="D192" s="35">
        <f t="shared" si="22"/>
        <v>10</v>
      </c>
      <c r="E192" s="35">
        <f t="shared" si="23"/>
        <v>10</v>
      </c>
      <c r="F192" s="35">
        <f t="shared" si="24"/>
        <v>0</v>
      </c>
      <c r="G192" s="92"/>
      <c r="H192" s="38">
        <f t="shared" si="25"/>
        <v>0</v>
      </c>
      <c r="I192" s="38">
        <f t="shared" si="26"/>
        <v>1</v>
      </c>
      <c r="J192" s="38">
        <f t="shared" si="27"/>
        <v>0</v>
      </c>
      <c r="K192" s="38">
        <f t="shared" si="28"/>
        <v>0</v>
      </c>
      <c r="L192" s="38">
        <f t="shared" si="29"/>
        <v>0</v>
      </c>
      <c r="M192" s="101" t="str">
        <f>VLOOKUP(P192,БД!A:I,9,FALSE)</f>
        <v>ШБТ</v>
      </c>
      <c r="N192" s="6" t="s">
        <v>621</v>
      </c>
      <c r="O192" s="3" t="s">
        <v>332</v>
      </c>
      <c r="P192" s="3" t="s">
        <v>622</v>
      </c>
      <c r="Q192" s="4">
        <v>39624</v>
      </c>
      <c r="R192" s="4" t="s">
        <v>601</v>
      </c>
      <c r="S192" s="4" t="s">
        <v>602</v>
      </c>
      <c r="T192" s="4" t="s">
        <v>603</v>
      </c>
      <c r="U192" s="28"/>
      <c r="V192" s="34">
        <v>0</v>
      </c>
      <c r="W192" s="35">
        <v>10</v>
      </c>
      <c r="X192" s="35">
        <v>10</v>
      </c>
      <c r="Y192" s="35">
        <v>10</v>
      </c>
      <c r="Z192" s="36">
        <v>0</v>
      </c>
      <c r="AA192" s="37"/>
      <c r="AB192" s="38">
        <v>1</v>
      </c>
      <c r="AC192" s="38"/>
      <c r="AD192" s="38"/>
      <c r="AE192" s="39"/>
      <c r="AF192" s="66"/>
      <c r="AG192" s="66"/>
      <c r="AH192" s="66"/>
      <c r="AI192" s="66"/>
      <c r="AJ192" s="66"/>
      <c r="AK192" s="71"/>
      <c r="AL192" s="71"/>
      <c r="AM192" s="71"/>
      <c r="AN192" s="71"/>
      <c r="AO192" s="71"/>
      <c r="AP192" s="58"/>
      <c r="AQ192" s="58"/>
      <c r="AR192" s="58"/>
      <c r="AS192" s="58"/>
      <c r="AT192" s="58"/>
      <c r="AU192" s="58"/>
      <c r="AV192" s="58"/>
      <c r="AW192" s="58"/>
      <c r="AX192" s="58"/>
      <c r="AY192" s="58"/>
    </row>
    <row r="193" spans="1:56" x14ac:dyDescent="0.25">
      <c r="A193" s="76"/>
      <c r="B193" s="74">
        <f t="shared" si="20"/>
        <v>0</v>
      </c>
      <c r="C193" s="35">
        <f t="shared" si="21"/>
        <v>9.1999999999999993</v>
      </c>
      <c r="D193" s="35">
        <f t="shared" si="22"/>
        <v>7.4</v>
      </c>
      <c r="E193" s="35">
        <f t="shared" si="23"/>
        <v>8.6</v>
      </c>
      <c r="F193" s="35">
        <f t="shared" si="24"/>
        <v>8.1999999999999993</v>
      </c>
      <c r="G193" s="92"/>
      <c r="H193" s="38">
        <f t="shared" si="25"/>
        <v>0</v>
      </c>
      <c r="I193" s="38">
        <f t="shared" si="26"/>
        <v>0</v>
      </c>
      <c r="J193" s="38">
        <f t="shared" si="27"/>
        <v>0</v>
      </c>
      <c r="K193" s="38">
        <f t="shared" si="28"/>
        <v>0</v>
      </c>
      <c r="L193" s="38">
        <f t="shared" si="29"/>
        <v>0</v>
      </c>
      <c r="M193" s="101" t="str">
        <f>VLOOKUP(P193,БД!A:I,9,FALSE)</f>
        <v>ШБТ</v>
      </c>
      <c r="N193" s="6" t="s">
        <v>626</v>
      </c>
      <c r="O193" s="3" t="s">
        <v>267</v>
      </c>
      <c r="P193" s="3" t="s">
        <v>627</v>
      </c>
      <c r="Q193" s="4">
        <v>38544</v>
      </c>
      <c r="R193" s="4" t="s">
        <v>38</v>
      </c>
      <c r="S193" s="4" t="s">
        <v>27</v>
      </c>
      <c r="T193" s="4" t="s">
        <v>39</v>
      </c>
      <c r="U193" s="28"/>
      <c r="V193" s="34">
        <v>0</v>
      </c>
      <c r="W193" s="35">
        <v>9.1999999999999993</v>
      </c>
      <c r="X193" s="35">
        <v>7.4</v>
      </c>
      <c r="Y193" s="35">
        <v>8.6</v>
      </c>
      <c r="Z193" s="36">
        <v>8.1999999999999993</v>
      </c>
      <c r="AA193" s="37"/>
      <c r="AB193" s="38"/>
      <c r="AC193" s="38"/>
      <c r="AD193" s="38"/>
      <c r="AE193" s="39"/>
      <c r="AF193" s="66"/>
      <c r="AG193" s="66"/>
      <c r="AH193" s="66"/>
      <c r="AI193" s="66"/>
      <c r="AJ193" s="66"/>
      <c r="AK193" s="71"/>
      <c r="AL193" s="71"/>
      <c r="AM193" s="71"/>
      <c r="AN193" s="71"/>
      <c r="AO193" s="71"/>
      <c r="AP193" s="58"/>
      <c r="AQ193" s="58"/>
      <c r="AR193" s="58"/>
      <c r="AS193" s="58"/>
      <c r="AT193" s="58"/>
      <c r="AU193" s="58"/>
      <c r="AV193" s="58"/>
      <c r="AW193" s="58"/>
      <c r="AX193" s="58"/>
      <c r="AY193" s="58"/>
    </row>
    <row r="194" spans="1:56" x14ac:dyDescent="0.25">
      <c r="A194" s="76"/>
      <c r="B194" s="74">
        <f t="shared" si="20"/>
        <v>8.8000000000000007</v>
      </c>
      <c r="C194" s="35">
        <f t="shared" si="21"/>
        <v>8.6</v>
      </c>
      <c r="D194" s="35">
        <f t="shared" si="22"/>
        <v>8</v>
      </c>
      <c r="E194" s="35">
        <f t="shared" si="23"/>
        <v>9</v>
      </c>
      <c r="F194" s="35">
        <f t="shared" si="24"/>
        <v>8.6</v>
      </c>
      <c r="G194" s="92"/>
      <c r="H194" s="38">
        <f t="shared" si="25"/>
        <v>0</v>
      </c>
      <c r="I194" s="38">
        <f t="shared" si="26"/>
        <v>1</v>
      </c>
      <c r="J194" s="38">
        <f t="shared" si="27"/>
        <v>0</v>
      </c>
      <c r="K194" s="38">
        <f t="shared" si="28"/>
        <v>0</v>
      </c>
      <c r="L194" s="38">
        <f t="shared" si="29"/>
        <v>0</v>
      </c>
      <c r="M194" s="101" t="str">
        <f>VLOOKUP(P194,БД!A:I,9,FALSE)</f>
        <v>ШБТ</v>
      </c>
      <c r="N194" s="6" t="s">
        <v>630</v>
      </c>
      <c r="O194" s="3" t="s">
        <v>81</v>
      </c>
      <c r="P194" s="3" t="s">
        <v>631</v>
      </c>
      <c r="Q194" s="4">
        <v>38754</v>
      </c>
      <c r="R194" s="4" t="s">
        <v>235</v>
      </c>
      <c r="S194" s="4" t="s">
        <v>27</v>
      </c>
      <c r="T194" s="4" t="s">
        <v>68</v>
      </c>
      <c r="U194" s="28" t="s">
        <v>69</v>
      </c>
      <c r="V194" s="34">
        <v>8.8000000000000007</v>
      </c>
      <c r="W194" s="35">
        <v>8.6</v>
      </c>
      <c r="X194" s="35">
        <v>8</v>
      </c>
      <c r="Y194" s="35">
        <v>9</v>
      </c>
      <c r="Z194" s="36">
        <v>8.6</v>
      </c>
      <c r="AA194" s="37"/>
      <c r="AB194" s="38">
        <v>1</v>
      </c>
      <c r="AC194" s="38"/>
      <c r="AD194" s="38"/>
      <c r="AE194" s="39"/>
      <c r="AF194" s="66"/>
      <c r="AG194" s="66"/>
      <c r="AH194" s="66"/>
      <c r="AI194" s="66"/>
      <c r="AJ194" s="66"/>
      <c r="AK194" s="71"/>
      <c r="AL194" s="71"/>
      <c r="AM194" s="71"/>
      <c r="AN194" s="71"/>
      <c r="AO194" s="71"/>
      <c r="AP194" s="58"/>
      <c r="AQ194" s="58"/>
      <c r="AR194" s="58"/>
      <c r="AS194" s="58"/>
      <c r="AT194" s="58"/>
      <c r="AU194" s="58"/>
      <c r="AV194" s="58"/>
      <c r="AW194" s="58"/>
      <c r="AX194" s="58"/>
      <c r="AY194" s="58"/>
    </row>
    <row r="195" spans="1:56" x14ac:dyDescent="0.25">
      <c r="A195" s="76"/>
      <c r="B195" s="74">
        <f t="shared" si="20"/>
        <v>9.5</v>
      </c>
      <c r="C195" s="35">
        <f t="shared" si="21"/>
        <v>9.33</v>
      </c>
      <c r="D195" s="35">
        <f t="shared" si="22"/>
        <v>8</v>
      </c>
      <c r="E195" s="35">
        <f t="shared" si="23"/>
        <v>9.83</v>
      </c>
      <c r="F195" s="35">
        <f t="shared" si="24"/>
        <v>0</v>
      </c>
      <c r="G195" s="92"/>
      <c r="H195" s="38">
        <f t="shared" si="25"/>
        <v>0</v>
      </c>
      <c r="I195" s="38">
        <f t="shared" si="26"/>
        <v>0</v>
      </c>
      <c r="J195" s="38">
        <f t="shared" si="27"/>
        <v>0</v>
      </c>
      <c r="K195" s="38">
        <f t="shared" si="28"/>
        <v>0</v>
      </c>
      <c r="L195" s="38">
        <f t="shared" si="29"/>
        <v>0</v>
      </c>
      <c r="M195" s="101" t="str">
        <f>VLOOKUP(P195,БД!A:I,9,FALSE)</f>
        <v>ШБТ</v>
      </c>
      <c r="N195" s="6" t="s">
        <v>628</v>
      </c>
      <c r="O195" s="3" t="s">
        <v>203</v>
      </c>
      <c r="P195" s="3" t="s">
        <v>629</v>
      </c>
      <c r="Q195" s="4">
        <v>39858</v>
      </c>
      <c r="R195" s="4" t="s">
        <v>119</v>
      </c>
      <c r="S195" s="4" t="s">
        <v>61</v>
      </c>
      <c r="T195" s="4" t="s">
        <v>120</v>
      </c>
      <c r="U195" s="28"/>
      <c r="V195" s="34">
        <v>9.5</v>
      </c>
      <c r="W195" s="35">
        <v>9.33</v>
      </c>
      <c r="X195" s="35">
        <v>8</v>
      </c>
      <c r="Y195" s="35">
        <v>9.83</v>
      </c>
      <c r="Z195" s="36">
        <v>0</v>
      </c>
      <c r="AA195" s="37"/>
      <c r="AB195" s="38"/>
      <c r="AC195" s="38"/>
      <c r="AD195" s="38"/>
      <c r="AE195" s="39"/>
      <c r="AF195" s="66"/>
      <c r="AG195" s="66"/>
      <c r="AH195" s="66"/>
      <c r="AI195" s="66"/>
      <c r="AJ195" s="66"/>
      <c r="AK195" s="71"/>
      <c r="AL195" s="71"/>
      <c r="AM195" s="71"/>
      <c r="AN195" s="71"/>
      <c r="AO195" s="71"/>
      <c r="AP195" s="58"/>
      <c r="AQ195" s="58"/>
      <c r="AR195" s="58"/>
      <c r="AS195" s="58"/>
      <c r="AT195" s="58"/>
      <c r="AU195" s="58"/>
      <c r="AV195" s="58"/>
      <c r="AW195" s="58"/>
      <c r="AX195" s="58"/>
      <c r="AY195" s="58"/>
    </row>
    <row r="196" spans="1:56" x14ac:dyDescent="0.25">
      <c r="A196" s="76"/>
      <c r="B196" s="74">
        <f t="shared" si="20"/>
        <v>8.6</v>
      </c>
      <c r="C196" s="35">
        <f t="shared" si="21"/>
        <v>9.8000000000000007</v>
      </c>
      <c r="D196" s="35">
        <f t="shared" si="22"/>
        <v>0</v>
      </c>
      <c r="E196" s="35">
        <f t="shared" si="23"/>
        <v>9.4</v>
      </c>
      <c r="F196" s="35">
        <f t="shared" si="24"/>
        <v>9</v>
      </c>
      <c r="G196" s="92"/>
      <c r="H196" s="38">
        <f t="shared" si="25"/>
        <v>0</v>
      </c>
      <c r="I196" s="38">
        <f t="shared" si="26"/>
        <v>0</v>
      </c>
      <c r="J196" s="38">
        <f t="shared" si="27"/>
        <v>0</v>
      </c>
      <c r="K196" s="38">
        <f t="shared" si="28"/>
        <v>0</v>
      </c>
      <c r="L196" s="38">
        <f t="shared" si="29"/>
        <v>0</v>
      </c>
      <c r="M196" s="101" t="str">
        <f>VLOOKUP(P196,БД!A:I,9,FALSE)</f>
        <v>ШБТ</v>
      </c>
      <c r="N196" s="6" t="s">
        <v>637</v>
      </c>
      <c r="O196" s="3" t="s">
        <v>280</v>
      </c>
      <c r="P196" s="3" t="s">
        <v>638</v>
      </c>
      <c r="Q196" s="4">
        <v>39871</v>
      </c>
      <c r="R196" s="4" t="s">
        <v>128</v>
      </c>
      <c r="S196" s="4" t="s">
        <v>27</v>
      </c>
      <c r="T196" s="4" t="s">
        <v>133</v>
      </c>
      <c r="U196" s="28"/>
      <c r="V196" s="34">
        <v>8.6</v>
      </c>
      <c r="W196" s="35">
        <v>9.8000000000000007</v>
      </c>
      <c r="X196" s="35">
        <v>0</v>
      </c>
      <c r="Y196" s="35">
        <v>9.4</v>
      </c>
      <c r="Z196" s="36">
        <v>9</v>
      </c>
      <c r="AA196" s="37"/>
      <c r="AB196" s="38"/>
      <c r="AC196" s="38"/>
      <c r="AD196" s="38"/>
      <c r="AE196" s="39"/>
      <c r="AF196" s="66"/>
      <c r="AG196" s="66"/>
      <c r="AH196" s="66"/>
      <c r="AI196" s="66"/>
      <c r="AJ196" s="66"/>
      <c r="AK196" s="71"/>
      <c r="AL196" s="71"/>
      <c r="AM196" s="71"/>
      <c r="AN196" s="71"/>
      <c r="AO196" s="71"/>
      <c r="AP196" s="58"/>
      <c r="AQ196" s="58"/>
      <c r="AR196" s="58"/>
      <c r="AS196" s="58"/>
      <c r="AT196" s="58"/>
      <c r="AU196" s="58"/>
      <c r="AV196" s="58"/>
      <c r="AW196" s="58"/>
      <c r="AX196" s="58"/>
      <c r="AY196" s="58"/>
    </row>
    <row r="197" spans="1:56" x14ac:dyDescent="0.25">
      <c r="A197" s="76"/>
      <c r="B197" s="74">
        <f t="shared" si="20"/>
        <v>0</v>
      </c>
      <c r="C197" s="35">
        <f t="shared" si="21"/>
        <v>0</v>
      </c>
      <c r="D197" s="35">
        <f t="shared" si="22"/>
        <v>0</v>
      </c>
      <c r="E197" s="35">
        <f t="shared" si="23"/>
        <v>0</v>
      </c>
      <c r="F197" s="35">
        <f t="shared" si="24"/>
        <v>0</v>
      </c>
      <c r="G197" s="92"/>
      <c r="H197" s="38">
        <f t="shared" si="25"/>
        <v>0</v>
      </c>
      <c r="I197" s="38">
        <f t="shared" si="26"/>
        <v>0</v>
      </c>
      <c r="J197" s="38">
        <f t="shared" si="27"/>
        <v>0</v>
      </c>
      <c r="K197" s="38">
        <f t="shared" si="28"/>
        <v>0</v>
      </c>
      <c r="L197" s="38">
        <f t="shared" si="29"/>
        <v>0</v>
      </c>
      <c r="M197" s="101" t="str">
        <f>VLOOKUP(P197,БД!A:I,9,FALSE)</f>
        <v>ШБТ</v>
      </c>
      <c r="N197" s="6" t="s">
        <v>637</v>
      </c>
      <c r="O197" s="3" t="s">
        <v>639</v>
      </c>
      <c r="P197" s="3" t="s">
        <v>640</v>
      </c>
      <c r="Q197" s="3"/>
      <c r="R197" s="3"/>
      <c r="S197" s="5"/>
      <c r="T197" s="5"/>
      <c r="U197" s="27"/>
      <c r="V197" s="34">
        <v>0</v>
      </c>
      <c r="W197" s="35">
        <v>0</v>
      </c>
      <c r="X197" s="35">
        <v>0</v>
      </c>
      <c r="Y197" s="35">
        <v>0</v>
      </c>
      <c r="Z197" s="36">
        <v>0</v>
      </c>
      <c r="AA197" s="37"/>
      <c r="AB197" s="38"/>
      <c r="AC197" s="38"/>
      <c r="AD197" s="38"/>
      <c r="AE197" s="39"/>
      <c r="AF197" s="66"/>
      <c r="AG197" s="66"/>
      <c r="AH197" s="66"/>
      <c r="AI197" s="66"/>
      <c r="AJ197" s="66"/>
      <c r="AK197" s="71"/>
      <c r="AL197" s="71"/>
      <c r="AM197" s="71"/>
      <c r="AN197" s="71"/>
      <c r="AO197" s="71"/>
      <c r="AP197" s="58"/>
      <c r="AQ197" s="58"/>
      <c r="AR197" s="58"/>
      <c r="AS197" s="58"/>
      <c r="AT197" s="58"/>
      <c r="AU197" s="58"/>
      <c r="AV197" s="58"/>
      <c r="AW197" s="58"/>
      <c r="AX197" s="58"/>
      <c r="AY197" s="58"/>
    </row>
    <row r="198" spans="1:56" x14ac:dyDescent="0.25">
      <c r="A198" s="76"/>
      <c r="B198" s="74">
        <f t="shared" si="20"/>
        <v>8.8000000000000007</v>
      </c>
      <c r="C198" s="35">
        <f t="shared" si="21"/>
        <v>8.6</v>
      </c>
      <c r="D198" s="35">
        <f t="shared" si="22"/>
        <v>0</v>
      </c>
      <c r="E198" s="35">
        <f t="shared" si="23"/>
        <v>9.4</v>
      </c>
      <c r="F198" s="35">
        <f t="shared" si="24"/>
        <v>0</v>
      </c>
      <c r="G198" s="92"/>
      <c r="H198" s="38">
        <f t="shared" si="25"/>
        <v>0</v>
      </c>
      <c r="I198" s="38">
        <f t="shared" si="26"/>
        <v>0</v>
      </c>
      <c r="J198" s="38">
        <f t="shared" si="27"/>
        <v>0</v>
      </c>
      <c r="K198" s="38">
        <f t="shared" si="28"/>
        <v>0</v>
      </c>
      <c r="L198" s="38">
        <f t="shared" si="29"/>
        <v>0</v>
      </c>
      <c r="M198" s="101" t="str">
        <f>VLOOKUP(P198,БД!A:I,9,FALSE)</f>
        <v>ШБТ</v>
      </c>
      <c r="N198" s="6" t="s">
        <v>641</v>
      </c>
      <c r="O198" s="3" t="s">
        <v>642</v>
      </c>
      <c r="P198" s="3" t="s">
        <v>643</v>
      </c>
      <c r="Q198" s="4">
        <v>39496</v>
      </c>
      <c r="R198" s="4" t="s">
        <v>22</v>
      </c>
      <c r="S198" s="4" t="s">
        <v>27</v>
      </c>
      <c r="T198" s="4" t="s">
        <v>644</v>
      </c>
      <c r="U198" s="28"/>
      <c r="V198" s="34">
        <v>8.8000000000000007</v>
      </c>
      <c r="W198" s="35">
        <v>8.6</v>
      </c>
      <c r="X198" s="35">
        <v>0</v>
      </c>
      <c r="Y198" s="35">
        <v>9.4</v>
      </c>
      <c r="Z198" s="36">
        <v>0</v>
      </c>
      <c r="AA198" s="37"/>
      <c r="AB198" s="38"/>
      <c r="AC198" s="38"/>
      <c r="AD198" s="38"/>
      <c r="AE198" s="39"/>
      <c r="AF198" s="66"/>
      <c r="AG198" s="66"/>
      <c r="AH198" s="66"/>
      <c r="AI198" s="66"/>
      <c r="AJ198" s="66"/>
      <c r="AK198" s="71"/>
      <c r="AL198" s="71"/>
      <c r="AM198" s="71"/>
      <c r="AN198" s="71"/>
      <c r="AO198" s="71"/>
      <c r="AP198" s="58"/>
      <c r="AQ198" s="58"/>
      <c r="AR198" s="58"/>
      <c r="AS198" s="58"/>
      <c r="AT198" s="58"/>
      <c r="AU198" s="58"/>
      <c r="AV198" s="58"/>
      <c r="AW198" s="58"/>
      <c r="AX198" s="58"/>
      <c r="AY198" s="58"/>
    </row>
    <row r="199" spans="1:56" x14ac:dyDescent="0.25">
      <c r="A199" s="76"/>
      <c r="B199" s="74">
        <f t="shared" ref="B199:B262" si="30">MAX(V199,AF199,AP199,AZ199)</f>
        <v>0</v>
      </c>
      <c r="C199" s="35">
        <f t="shared" ref="C199:C262" si="31">MAX(W199,AG199,AQ199,BA199)</f>
        <v>9</v>
      </c>
      <c r="D199" s="35">
        <f t="shared" ref="D199:D262" si="32">MAX(X199,AH199,AR199,BB199)</f>
        <v>0</v>
      </c>
      <c r="E199" s="35">
        <f t="shared" ref="E199:E262" si="33">MAX(Y199,AI199,AS199,BC199)</f>
        <v>9.1999999999999993</v>
      </c>
      <c r="F199" s="35">
        <f t="shared" ref="F199:F262" si="34">MAX(Z199,AJ199,AT199,BD199)</f>
        <v>0</v>
      </c>
      <c r="G199" s="92"/>
      <c r="H199" s="38">
        <f t="shared" ref="H199:H262" si="35">MIN(AA199,AK199,AU199,BE199)</f>
        <v>0</v>
      </c>
      <c r="I199" s="38">
        <f t="shared" ref="I199:I262" si="36">MIN(AB199,AL199,AV199,BF199)</f>
        <v>0</v>
      </c>
      <c r="J199" s="38">
        <f t="shared" ref="J199:J262" si="37">MIN(AC199,AM199,AW199,BG199)</f>
        <v>0</v>
      </c>
      <c r="K199" s="38">
        <f t="shared" ref="K199:K262" si="38">MIN(AD199,AN199,AX199,BH199)</f>
        <v>0</v>
      </c>
      <c r="L199" s="38">
        <f t="shared" ref="L199:L262" si="39">MIN(AE199,AO199,AY199,BI199)</f>
        <v>0</v>
      </c>
      <c r="M199" s="101" t="str">
        <f>VLOOKUP(P199,БД!A:I,9,FALSE)</f>
        <v>ШБТ</v>
      </c>
      <c r="N199" s="6" t="s">
        <v>630</v>
      </c>
      <c r="O199" s="3" t="s">
        <v>632</v>
      </c>
      <c r="P199" s="3" t="s">
        <v>633</v>
      </c>
      <c r="Q199" s="4">
        <v>39526</v>
      </c>
      <c r="R199" s="4" t="s">
        <v>634</v>
      </c>
      <c r="S199" s="4" t="s">
        <v>27</v>
      </c>
      <c r="T199" s="4" t="s">
        <v>635</v>
      </c>
      <c r="U199" s="28" t="s">
        <v>636</v>
      </c>
      <c r="V199" s="34">
        <v>0</v>
      </c>
      <c r="W199" s="35">
        <v>9</v>
      </c>
      <c r="X199" s="35">
        <v>0</v>
      </c>
      <c r="Y199" s="35">
        <v>9.1999999999999993</v>
      </c>
      <c r="Z199" s="36">
        <v>0</v>
      </c>
      <c r="AA199" s="37"/>
      <c r="AB199" s="38"/>
      <c r="AC199" s="38"/>
      <c r="AD199" s="38"/>
      <c r="AE199" s="39"/>
      <c r="AF199" s="66"/>
      <c r="AG199" s="66"/>
      <c r="AH199" s="66"/>
      <c r="AI199" s="66"/>
      <c r="AJ199" s="66"/>
      <c r="AK199" s="71"/>
      <c r="AL199" s="71"/>
      <c r="AM199" s="71"/>
      <c r="AN199" s="71"/>
      <c r="AO199" s="71"/>
      <c r="AP199" s="58"/>
      <c r="AQ199" s="58"/>
      <c r="AR199" s="58"/>
      <c r="AS199" s="58"/>
      <c r="AT199" s="58"/>
      <c r="AU199" s="58"/>
      <c r="AV199" s="58"/>
      <c r="AW199" s="58"/>
      <c r="AX199" s="58"/>
      <c r="AY199" s="58"/>
    </row>
    <row r="200" spans="1:56" x14ac:dyDescent="0.25">
      <c r="A200" s="76"/>
      <c r="B200" s="74">
        <f t="shared" si="30"/>
        <v>9.4</v>
      </c>
      <c r="C200" s="35">
        <f t="shared" si="31"/>
        <v>9</v>
      </c>
      <c r="D200" s="35">
        <f t="shared" si="32"/>
        <v>8.8000000000000007</v>
      </c>
      <c r="E200" s="35">
        <f t="shared" si="33"/>
        <v>9.1999999999999993</v>
      </c>
      <c r="F200" s="35">
        <f t="shared" si="34"/>
        <v>9</v>
      </c>
      <c r="G200" s="92"/>
      <c r="H200" s="38">
        <f t="shared" si="35"/>
        <v>0</v>
      </c>
      <c r="I200" s="38">
        <f t="shared" si="36"/>
        <v>0</v>
      </c>
      <c r="J200" s="38">
        <f t="shared" si="37"/>
        <v>0</v>
      </c>
      <c r="K200" s="38">
        <f t="shared" si="38"/>
        <v>0</v>
      </c>
      <c r="L200" s="38">
        <f t="shared" si="39"/>
        <v>0</v>
      </c>
      <c r="M200" s="101" t="str">
        <f>VLOOKUP(P200,БД!A:I,9,FALSE)</f>
        <v>ШБТ</v>
      </c>
      <c r="N200" s="6" t="s">
        <v>645</v>
      </c>
      <c r="O200" s="3" t="s">
        <v>155</v>
      </c>
      <c r="P200" s="3" t="s">
        <v>646</v>
      </c>
      <c r="Q200" s="4">
        <v>39480</v>
      </c>
      <c r="R200" s="4" t="s">
        <v>49</v>
      </c>
      <c r="S200" s="4" t="s">
        <v>27</v>
      </c>
      <c r="T200" s="4" t="s">
        <v>50</v>
      </c>
      <c r="U200" s="28" t="s">
        <v>51</v>
      </c>
      <c r="V200" s="34">
        <v>9.4</v>
      </c>
      <c r="W200" s="35">
        <v>9</v>
      </c>
      <c r="X200" s="35">
        <v>8.8000000000000007</v>
      </c>
      <c r="Y200" s="35">
        <v>9.1999999999999993</v>
      </c>
      <c r="Z200" s="36">
        <v>9</v>
      </c>
      <c r="AA200" s="37"/>
      <c r="AB200" s="38"/>
      <c r="AC200" s="38"/>
      <c r="AD200" s="38"/>
      <c r="AE200" s="39"/>
      <c r="AF200" s="66"/>
      <c r="AG200" s="66"/>
      <c r="AH200" s="66"/>
      <c r="AI200" s="66"/>
      <c r="AJ200" s="66"/>
      <c r="AK200" s="71"/>
      <c r="AL200" s="71"/>
      <c r="AM200" s="71"/>
      <c r="AN200" s="71"/>
      <c r="AO200" s="71"/>
      <c r="AP200" s="58"/>
      <c r="AQ200" s="58"/>
      <c r="AR200" s="58"/>
      <c r="AS200" s="58"/>
      <c r="AT200" s="58"/>
      <c r="AU200" s="58"/>
      <c r="AV200" s="58"/>
      <c r="AW200" s="58"/>
      <c r="AX200" s="58"/>
      <c r="AY200" s="58"/>
    </row>
    <row r="201" spans="1:56" x14ac:dyDescent="0.25">
      <c r="A201" s="76"/>
      <c r="B201" s="74">
        <f t="shared" si="30"/>
        <v>0</v>
      </c>
      <c r="C201" s="35">
        <f t="shared" si="31"/>
        <v>0</v>
      </c>
      <c r="D201" s="35">
        <f t="shared" si="32"/>
        <v>0</v>
      </c>
      <c r="E201" s="35">
        <f t="shared" si="33"/>
        <v>0</v>
      </c>
      <c r="F201" s="35">
        <f t="shared" si="34"/>
        <v>0</v>
      </c>
      <c r="G201" s="92"/>
      <c r="H201" s="38">
        <f t="shared" si="35"/>
        <v>0</v>
      </c>
      <c r="I201" s="38">
        <f t="shared" si="36"/>
        <v>0</v>
      </c>
      <c r="J201" s="38">
        <f t="shared" si="37"/>
        <v>0</v>
      </c>
      <c r="K201" s="38">
        <f t="shared" si="38"/>
        <v>0</v>
      </c>
      <c r="L201" s="38">
        <f t="shared" si="39"/>
        <v>0</v>
      </c>
      <c r="M201" s="101" t="str">
        <f>VLOOKUP(P201,БД!A:I,9,FALSE)</f>
        <v>N</v>
      </c>
      <c r="N201" s="1" t="s">
        <v>650</v>
      </c>
      <c r="O201" s="2" t="s">
        <v>107</v>
      </c>
      <c r="P201" s="3" t="s">
        <v>651</v>
      </c>
      <c r="Q201" s="3"/>
      <c r="R201" s="4" t="s">
        <v>22</v>
      </c>
      <c r="S201" s="5"/>
      <c r="T201" s="5"/>
      <c r="U201" s="27"/>
      <c r="V201" s="34">
        <v>0</v>
      </c>
      <c r="W201" s="35">
        <v>0</v>
      </c>
      <c r="X201" s="35">
        <v>0</v>
      </c>
      <c r="Y201" s="35">
        <v>0</v>
      </c>
      <c r="Z201" s="36">
        <v>0</v>
      </c>
      <c r="AA201" s="37"/>
      <c r="AB201" s="38"/>
      <c r="AC201" s="38"/>
      <c r="AD201" s="38"/>
      <c r="AE201" s="39"/>
      <c r="AF201" s="66"/>
      <c r="AG201" s="66"/>
      <c r="AH201" s="66"/>
      <c r="AI201" s="66"/>
      <c r="AJ201" s="66"/>
      <c r="AK201" s="71"/>
      <c r="AL201" s="71"/>
      <c r="AM201" s="71"/>
      <c r="AN201" s="71"/>
      <c r="AO201" s="71"/>
      <c r="AP201" s="58"/>
      <c r="AQ201" s="58"/>
      <c r="AR201" s="58"/>
      <c r="AS201" s="58"/>
      <c r="AT201" s="58"/>
      <c r="AU201" s="58"/>
      <c r="AV201" s="58"/>
      <c r="AW201" s="58"/>
      <c r="AX201" s="58"/>
      <c r="AY201" s="58"/>
    </row>
    <row r="202" spans="1:56" x14ac:dyDescent="0.25">
      <c r="A202" s="76"/>
      <c r="B202" s="74">
        <f t="shared" si="30"/>
        <v>0</v>
      </c>
      <c r="C202" s="35">
        <f t="shared" si="31"/>
        <v>9.6</v>
      </c>
      <c r="D202" s="35">
        <f t="shared" si="32"/>
        <v>9.3000000000000007</v>
      </c>
      <c r="E202" s="35">
        <f t="shared" si="33"/>
        <v>9.6</v>
      </c>
      <c r="F202" s="35">
        <f t="shared" si="34"/>
        <v>8.6</v>
      </c>
      <c r="G202" s="92"/>
      <c r="H202" s="38">
        <f t="shared" si="35"/>
        <v>13</v>
      </c>
      <c r="I202" s="38">
        <f t="shared" si="36"/>
        <v>15</v>
      </c>
      <c r="J202" s="38">
        <f t="shared" si="37"/>
        <v>15</v>
      </c>
      <c r="K202" s="38">
        <f t="shared" si="38"/>
        <v>19</v>
      </c>
      <c r="L202" s="38">
        <f t="shared" si="39"/>
        <v>0</v>
      </c>
      <c r="M202" s="101" t="str">
        <f>VLOOKUP(P202,БД!A:I,9,FALSE)</f>
        <v>ШБТ</v>
      </c>
      <c r="N202" s="1" t="s">
        <v>647</v>
      </c>
      <c r="O202" s="2" t="s">
        <v>648</v>
      </c>
      <c r="P202" s="3" t="s">
        <v>649</v>
      </c>
      <c r="Q202" s="4">
        <v>39597</v>
      </c>
      <c r="R202" s="4" t="s">
        <v>211</v>
      </c>
      <c r="S202" s="4" t="s">
        <v>27</v>
      </c>
      <c r="T202" s="4" t="s">
        <v>212</v>
      </c>
      <c r="U202" s="28"/>
      <c r="V202" s="34">
        <v>0</v>
      </c>
      <c r="W202" s="35">
        <v>9.6</v>
      </c>
      <c r="X202" s="35">
        <v>9.3000000000000007</v>
      </c>
      <c r="Y202" s="35">
        <v>9.6</v>
      </c>
      <c r="Z202" s="36">
        <v>8.6</v>
      </c>
      <c r="AA202" s="37">
        <v>13</v>
      </c>
      <c r="AB202" s="38">
        <v>15</v>
      </c>
      <c r="AC202" s="38">
        <v>15</v>
      </c>
      <c r="AD202" s="38">
        <v>19</v>
      </c>
      <c r="AE202" s="39"/>
      <c r="AF202" s="66"/>
      <c r="AG202" s="66"/>
      <c r="AH202" s="66"/>
      <c r="AI202" s="66"/>
      <c r="AJ202" s="66"/>
      <c r="AK202" s="71"/>
      <c r="AL202" s="71"/>
      <c r="AM202" s="71"/>
      <c r="AN202" s="71"/>
      <c r="AO202" s="71"/>
      <c r="AP202" s="58"/>
      <c r="AQ202" s="58"/>
      <c r="AR202" s="58"/>
      <c r="AS202" s="58"/>
      <c r="AT202" s="58"/>
      <c r="AU202" s="58"/>
      <c r="AV202" s="58"/>
      <c r="AW202" s="58"/>
      <c r="AX202" s="58"/>
      <c r="AY202" s="58"/>
    </row>
    <row r="203" spans="1:56" x14ac:dyDescent="0.25">
      <c r="A203" s="76"/>
      <c r="B203" s="74">
        <f t="shared" si="30"/>
        <v>0</v>
      </c>
      <c r="C203" s="35">
        <f t="shared" si="31"/>
        <v>9.8000000000000007</v>
      </c>
      <c r="D203" s="35">
        <f t="shared" si="32"/>
        <v>0</v>
      </c>
      <c r="E203" s="35">
        <f t="shared" si="33"/>
        <v>9.4</v>
      </c>
      <c r="F203" s="35">
        <f t="shared" si="34"/>
        <v>0</v>
      </c>
      <c r="G203" s="92"/>
      <c r="H203" s="38">
        <f t="shared" si="35"/>
        <v>0</v>
      </c>
      <c r="I203" s="38">
        <f t="shared" si="36"/>
        <v>0</v>
      </c>
      <c r="J203" s="38">
        <f t="shared" si="37"/>
        <v>0</v>
      </c>
      <c r="K203" s="38">
        <f t="shared" si="38"/>
        <v>0</v>
      </c>
      <c r="L203" s="38">
        <f t="shared" si="39"/>
        <v>0</v>
      </c>
      <c r="M203" s="101" t="str">
        <f>VLOOKUP(P203,БД!A:I,9,FALSE)</f>
        <v>ШБТ</v>
      </c>
      <c r="N203" s="7" t="s">
        <v>652</v>
      </c>
      <c r="O203" s="8" t="s">
        <v>300</v>
      </c>
      <c r="P203" s="3" t="s">
        <v>653</v>
      </c>
      <c r="Q203" s="4">
        <v>40359</v>
      </c>
      <c r="R203" s="4" t="s">
        <v>654</v>
      </c>
      <c r="S203" s="4" t="s">
        <v>655</v>
      </c>
      <c r="T203" s="4" t="s">
        <v>656</v>
      </c>
      <c r="U203" s="28" t="s">
        <v>657</v>
      </c>
      <c r="V203" s="34">
        <v>0</v>
      </c>
      <c r="W203" s="35">
        <v>9.8000000000000007</v>
      </c>
      <c r="X203" s="35">
        <v>0</v>
      </c>
      <c r="Y203" s="35">
        <v>9.4</v>
      </c>
      <c r="Z203" s="36">
        <v>0</v>
      </c>
      <c r="AA203" s="37"/>
      <c r="AB203" s="38"/>
      <c r="AC203" s="38"/>
      <c r="AD203" s="38"/>
      <c r="AE203" s="39"/>
      <c r="AF203" s="66"/>
      <c r="AG203" s="66"/>
      <c r="AH203" s="66"/>
      <c r="AI203" s="66"/>
      <c r="AJ203" s="66"/>
      <c r="AK203" s="71"/>
      <c r="AL203" s="71"/>
      <c r="AM203" s="71"/>
      <c r="AN203" s="71"/>
      <c r="AO203" s="71"/>
      <c r="AP203" s="58"/>
      <c r="AQ203" s="58"/>
      <c r="AR203" s="58"/>
      <c r="AS203" s="58"/>
      <c r="AT203" s="58"/>
      <c r="AU203" s="58"/>
      <c r="AV203" s="58"/>
      <c r="AW203" s="58"/>
      <c r="AX203" s="58"/>
      <c r="AY203" s="58"/>
    </row>
    <row r="204" spans="1:56" x14ac:dyDescent="0.25">
      <c r="A204" s="87"/>
      <c r="B204" s="74">
        <f t="shared" si="30"/>
        <v>9.6</v>
      </c>
      <c r="C204" s="35">
        <f t="shared" si="31"/>
        <v>9.4</v>
      </c>
      <c r="D204" s="35">
        <f t="shared" si="32"/>
        <v>0</v>
      </c>
      <c r="E204" s="35">
        <f t="shared" si="33"/>
        <v>8.6999999999999993</v>
      </c>
      <c r="F204" s="35">
        <f t="shared" si="34"/>
        <v>8.4</v>
      </c>
      <c r="G204" s="92"/>
      <c r="H204" s="38">
        <f t="shared" si="35"/>
        <v>22</v>
      </c>
      <c r="I204" s="38">
        <f t="shared" si="36"/>
        <v>49</v>
      </c>
      <c r="J204" s="38">
        <f t="shared" si="37"/>
        <v>0</v>
      </c>
      <c r="K204" s="38">
        <f t="shared" si="38"/>
        <v>45</v>
      </c>
      <c r="L204" s="38">
        <f t="shared" si="39"/>
        <v>14</v>
      </c>
      <c r="M204" s="101" t="str">
        <f>VLOOKUP(P204,БД!A:I,9,FALSE)</f>
        <v>ШБТ</v>
      </c>
      <c r="N204" s="1" t="s">
        <v>658</v>
      </c>
      <c r="O204" s="2" t="s">
        <v>155</v>
      </c>
      <c r="P204" s="3" t="s">
        <v>659</v>
      </c>
      <c r="Q204" s="4">
        <v>39706</v>
      </c>
      <c r="R204" s="4" t="s">
        <v>128</v>
      </c>
      <c r="S204" s="4" t="s">
        <v>27</v>
      </c>
      <c r="T204" s="4" t="s">
        <v>133</v>
      </c>
      <c r="U204" s="28"/>
      <c r="V204" s="34">
        <v>9.6</v>
      </c>
      <c r="W204" s="35">
        <v>9.4</v>
      </c>
      <c r="X204" s="35">
        <v>0</v>
      </c>
      <c r="Y204" s="35">
        <v>8.6999999999999993</v>
      </c>
      <c r="Z204" s="36">
        <v>8.4</v>
      </c>
      <c r="AA204" s="37">
        <v>22</v>
      </c>
      <c r="AB204" s="38">
        <v>49</v>
      </c>
      <c r="AC204" s="38"/>
      <c r="AD204" s="38">
        <v>45</v>
      </c>
      <c r="AE204" s="39">
        <v>14</v>
      </c>
      <c r="AF204" s="66"/>
      <c r="AG204" s="66"/>
      <c r="AH204" s="66"/>
      <c r="AI204" s="66"/>
      <c r="AJ204" s="66"/>
      <c r="AK204" s="71"/>
      <c r="AL204" s="71"/>
      <c r="AM204" s="71"/>
      <c r="AN204" s="71"/>
      <c r="AO204" s="71"/>
      <c r="AP204" s="58"/>
      <c r="AQ204" s="58"/>
      <c r="AR204" s="58"/>
      <c r="AS204" s="58"/>
      <c r="AT204" s="58"/>
      <c r="AU204" s="58"/>
      <c r="AV204" s="58"/>
      <c r="AW204" s="58"/>
      <c r="AX204" s="58"/>
      <c r="AY204" s="58"/>
    </row>
    <row r="205" spans="1:56" x14ac:dyDescent="0.25">
      <c r="A205" s="76"/>
      <c r="B205" s="74">
        <f t="shared" si="30"/>
        <v>0</v>
      </c>
      <c r="C205" s="35">
        <f t="shared" si="31"/>
        <v>8.8000000000000007</v>
      </c>
      <c r="D205" s="35">
        <f t="shared" si="32"/>
        <v>8.8000000000000007</v>
      </c>
      <c r="E205" s="35">
        <f t="shared" si="33"/>
        <v>9.4</v>
      </c>
      <c r="F205" s="35">
        <f t="shared" si="34"/>
        <v>9.1999999999999993</v>
      </c>
      <c r="G205" s="92"/>
      <c r="H205" s="38">
        <f t="shared" si="35"/>
        <v>0</v>
      </c>
      <c r="I205" s="38">
        <f t="shared" si="36"/>
        <v>0</v>
      </c>
      <c r="J205" s="38">
        <f t="shared" si="37"/>
        <v>0</v>
      </c>
      <c r="K205" s="38">
        <f t="shared" si="38"/>
        <v>0</v>
      </c>
      <c r="L205" s="38">
        <f t="shared" si="39"/>
        <v>0</v>
      </c>
      <c r="M205" s="101" t="str">
        <f>VLOOKUP(P205,БД!A:I,9,FALSE)</f>
        <v>ШБТ</v>
      </c>
      <c r="N205" s="7" t="s">
        <v>662</v>
      </c>
      <c r="O205" s="8" t="s">
        <v>412</v>
      </c>
      <c r="P205" s="3" t="s">
        <v>663</v>
      </c>
      <c r="Q205" s="4">
        <v>38812</v>
      </c>
      <c r="R205" s="4" t="s">
        <v>356</v>
      </c>
      <c r="S205" s="4" t="s">
        <v>95</v>
      </c>
      <c r="T205" s="4" t="s">
        <v>96</v>
      </c>
      <c r="U205" s="28"/>
      <c r="V205" s="34">
        <v>0</v>
      </c>
      <c r="W205" s="35">
        <v>8.8000000000000007</v>
      </c>
      <c r="X205" s="35">
        <v>8.8000000000000007</v>
      </c>
      <c r="Y205" s="35">
        <v>9.4</v>
      </c>
      <c r="Z205" s="36">
        <v>9.1999999999999993</v>
      </c>
      <c r="AA205" s="37"/>
      <c r="AB205" s="38"/>
      <c r="AC205" s="38"/>
      <c r="AD205" s="38"/>
      <c r="AE205" s="39"/>
      <c r="AF205" s="66"/>
      <c r="AG205" s="66"/>
      <c r="AH205" s="66"/>
      <c r="AI205" s="66"/>
      <c r="AJ205" s="66"/>
      <c r="AK205" s="71"/>
      <c r="AL205" s="71"/>
      <c r="AM205" s="71"/>
      <c r="AN205" s="71"/>
      <c r="AO205" s="71"/>
      <c r="AP205" s="58"/>
      <c r="AQ205" s="58"/>
      <c r="AR205" s="58"/>
      <c r="AS205" s="58"/>
      <c r="AT205" s="58"/>
      <c r="AU205" s="58"/>
      <c r="AV205" s="58"/>
      <c r="AW205" s="58"/>
      <c r="AX205" s="58"/>
      <c r="AY205" s="58"/>
    </row>
    <row r="206" spans="1:56" x14ac:dyDescent="0.25">
      <c r="A206" s="76"/>
      <c r="B206" s="74">
        <f t="shared" si="30"/>
        <v>0</v>
      </c>
      <c r="C206" s="35">
        <f t="shared" si="31"/>
        <v>8.8000000000000007</v>
      </c>
      <c r="D206" s="35">
        <f t="shared" si="32"/>
        <v>8.8000000000000007</v>
      </c>
      <c r="E206" s="35">
        <f t="shared" si="33"/>
        <v>8.4</v>
      </c>
      <c r="F206" s="35">
        <f t="shared" si="34"/>
        <v>8.8000000000000007</v>
      </c>
      <c r="G206" s="92"/>
      <c r="H206" s="38">
        <f t="shared" si="35"/>
        <v>0</v>
      </c>
      <c r="I206" s="38">
        <f t="shared" si="36"/>
        <v>1</v>
      </c>
      <c r="J206" s="38">
        <f t="shared" si="37"/>
        <v>1</v>
      </c>
      <c r="K206" s="38">
        <f t="shared" si="38"/>
        <v>2</v>
      </c>
      <c r="L206" s="38">
        <f t="shared" si="39"/>
        <v>1</v>
      </c>
      <c r="M206" s="101" t="str">
        <f>VLOOKUP(P206,БД!A:I,9,FALSE)</f>
        <v>ШБТ</v>
      </c>
      <c r="N206" s="7" t="s">
        <v>664</v>
      </c>
      <c r="O206" s="8" t="s">
        <v>665</v>
      </c>
      <c r="P206" s="3" t="s">
        <v>666</v>
      </c>
      <c r="Q206" s="4" t="s">
        <v>667</v>
      </c>
      <c r="R206" s="4" t="s">
        <v>446</v>
      </c>
      <c r="S206" s="4" t="s">
        <v>27</v>
      </c>
      <c r="T206" s="4" t="s">
        <v>447</v>
      </c>
      <c r="U206" s="28"/>
      <c r="V206" s="34">
        <v>0</v>
      </c>
      <c r="W206" s="35">
        <v>8.8000000000000007</v>
      </c>
      <c r="X206" s="35">
        <v>8.8000000000000007</v>
      </c>
      <c r="Y206" s="35">
        <v>8.4</v>
      </c>
      <c r="Z206" s="36">
        <v>8.8000000000000007</v>
      </c>
      <c r="AA206" s="37"/>
      <c r="AB206" s="38">
        <v>1</v>
      </c>
      <c r="AC206" s="38">
        <v>1</v>
      </c>
      <c r="AD206" s="38">
        <v>2</v>
      </c>
      <c r="AE206" s="39">
        <v>1</v>
      </c>
      <c r="AF206" s="66"/>
      <c r="AG206" s="66"/>
      <c r="AH206" s="66"/>
      <c r="AI206" s="66"/>
      <c r="AJ206" s="66"/>
      <c r="AK206" s="71"/>
      <c r="AL206" s="71"/>
      <c r="AM206" s="71"/>
      <c r="AN206" s="71"/>
      <c r="AO206" s="71"/>
      <c r="AP206" s="58"/>
      <c r="AQ206" s="58"/>
      <c r="AR206" s="58"/>
      <c r="AS206" s="58"/>
      <c r="AT206" s="58"/>
      <c r="AU206" s="58"/>
      <c r="AV206" s="58"/>
      <c r="AW206" s="58"/>
      <c r="AX206" s="58"/>
      <c r="AY206" s="58"/>
    </row>
    <row r="207" spans="1:56" x14ac:dyDescent="0.25">
      <c r="A207" s="78"/>
      <c r="B207" s="74">
        <f t="shared" si="30"/>
        <v>9.4</v>
      </c>
      <c r="C207" s="35">
        <f t="shared" si="31"/>
        <v>9.8000000000000007</v>
      </c>
      <c r="D207" s="35">
        <f t="shared" si="32"/>
        <v>9.86</v>
      </c>
      <c r="E207" s="35">
        <f t="shared" si="33"/>
        <v>9.8000000000000007</v>
      </c>
      <c r="F207" s="35">
        <f t="shared" si="34"/>
        <v>9.86</v>
      </c>
      <c r="G207" s="93">
        <v>43036</v>
      </c>
      <c r="H207" s="38">
        <f t="shared" si="35"/>
        <v>2</v>
      </c>
      <c r="I207" s="38">
        <f t="shared" si="36"/>
        <v>2</v>
      </c>
      <c r="J207" s="38">
        <f t="shared" si="37"/>
        <v>0</v>
      </c>
      <c r="K207" s="38">
        <f t="shared" si="38"/>
        <v>2</v>
      </c>
      <c r="L207" s="38">
        <f t="shared" si="39"/>
        <v>0</v>
      </c>
      <c r="M207" s="101" t="str">
        <f>VLOOKUP(P207,БД!A:I,9,FALSE)</f>
        <v>N</v>
      </c>
      <c r="N207" s="6" t="s">
        <v>660</v>
      </c>
      <c r="O207" s="3" t="s">
        <v>354</v>
      </c>
      <c r="P207" s="3" t="s">
        <v>661</v>
      </c>
      <c r="Q207" s="4">
        <v>39598</v>
      </c>
      <c r="R207" s="4" t="s">
        <v>119</v>
      </c>
      <c r="S207" s="4" t="s">
        <v>61</v>
      </c>
      <c r="T207" s="4" t="s">
        <v>120</v>
      </c>
      <c r="U207" s="28"/>
      <c r="V207" s="34">
        <v>9.4</v>
      </c>
      <c r="W207" s="35">
        <v>9.6</v>
      </c>
      <c r="X207" s="35">
        <v>9.6</v>
      </c>
      <c r="Y207" s="35">
        <v>9.8000000000000007</v>
      </c>
      <c r="Z207" s="36">
        <v>8.4</v>
      </c>
      <c r="AA207" s="37">
        <v>2</v>
      </c>
      <c r="AB207" s="38">
        <v>2</v>
      </c>
      <c r="AC207" s="38"/>
      <c r="AD207" s="38">
        <v>4</v>
      </c>
      <c r="AE207" s="39"/>
      <c r="AF207" s="66"/>
      <c r="AG207" s="66">
        <f>VLOOKUP(P207,'Зачеты DP28102017'!A:I,5,FALSE)</f>
        <v>9.7100000000000009</v>
      </c>
      <c r="AH207" s="66">
        <f>VLOOKUP(P207,'Зачеты DP28102017'!A:I,6,FALSE)</f>
        <v>9.86</v>
      </c>
      <c r="AI207" s="66">
        <f>VLOOKUP(P207,'Зачеты DP28102017'!A:I,7,FALSE)</f>
        <v>9.57</v>
      </c>
      <c r="AJ207" s="66">
        <f>VLOOKUP(P207,'Зачеты DP28102017'!A:I,8,FALSE)</f>
        <v>9.86</v>
      </c>
      <c r="AK207" s="71"/>
      <c r="AL207" s="71"/>
      <c r="AM207" s="71"/>
      <c r="AN207" s="71">
        <f>VLOOKUP(P207,'Кубки DP28102017'!A:I,6,FALSE)</f>
        <v>2</v>
      </c>
      <c r="AO207" s="71"/>
      <c r="AP207" s="58"/>
      <c r="AQ207" s="58"/>
      <c r="AR207" s="58"/>
      <c r="AS207" s="58"/>
      <c r="AT207" s="58"/>
      <c r="AU207" s="58"/>
      <c r="AV207" s="58"/>
      <c r="AW207" s="58"/>
      <c r="AX207" s="58"/>
      <c r="AY207" s="58"/>
      <c r="AZ207" s="58">
        <f>VLOOKUP(P207,'Зачет DP 03122017'!A:I,9,FALSE)</f>
        <v>0</v>
      </c>
      <c r="BA207" s="58">
        <f>VLOOKUP(P207,'Зачет DP 03122017'!A:I,5,FALSE)</f>
        <v>9.8000000000000007</v>
      </c>
      <c r="BB207" s="58">
        <f>VLOOKUP(P207,'Зачет DP 03122017'!A:I,6,FALSE)</f>
        <v>9.1999999999999993</v>
      </c>
      <c r="BC207" s="58">
        <f>VLOOKUP(P207,'Зачет DP 03122017'!A:I,7,FALSE)</f>
        <v>9.1999999999999993</v>
      </c>
      <c r="BD207" s="58">
        <f>VLOOKUP(P207,'Зачет DP 03122017'!A:I,8,FALSE)</f>
        <v>9.4</v>
      </c>
    </row>
    <row r="208" spans="1:56" x14ac:dyDescent="0.25">
      <c r="A208" s="76"/>
      <c r="B208" s="74">
        <f t="shared" si="30"/>
        <v>9.6</v>
      </c>
      <c r="C208" s="35">
        <f t="shared" si="31"/>
        <v>9.4</v>
      </c>
      <c r="D208" s="35">
        <f t="shared" si="32"/>
        <v>0</v>
      </c>
      <c r="E208" s="35">
        <f t="shared" si="33"/>
        <v>9.4</v>
      </c>
      <c r="F208" s="35">
        <f t="shared" si="34"/>
        <v>0</v>
      </c>
      <c r="G208" s="92"/>
      <c r="H208" s="38">
        <f t="shared" si="35"/>
        <v>0</v>
      </c>
      <c r="I208" s="38">
        <f t="shared" si="36"/>
        <v>0</v>
      </c>
      <c r="J208" s="38">
        <f t="shared" si="37"/>
        <v>0</v>
      </c>
      <c r="K208" s="38">
        <f t="shared" si="38"/>
        <v>2</v>
      </c>
      <c r="L208" s="38">
        <f t="shared" si="39"/>
        <v>0</v>
      </c>
      <c r="M208" s="101" t="str">
        <f>VLOOKUP(P208,БД!A:I,9,FALSE)</f>
        <v>ШБТ</v>
      </c>
      <c r="N208" s="7" t="s">
        <v>668</v>
      </c>
      <c r="O208" s="8" t="s">
        <v>280</v>
      </c>
      <c r="P208" s="3" t="s">
        <v>669</v>
      </c>
      <c r="Q208" s="4">
        <v>40778</v>
      </c>
      <c r="R208" s="4" t="s">
        <v>670</v>
      </c>
      <c r="S208" s="4" t="s">
        <v>27</v>
      </c>
      <c r="T208" s="4" t="s">
        <v>671</v>
      </c>
      <c r="U208" s="28" t="s">
        <v>672</v>
      </c>
      <c r="V208" s="34">
        <v>9.6</v>
      </c>
      <c r="W208" s="35">
        <v>9.4</v>
      </c>
      <c r="X208" s="35">
        <v>0</v>
      </c>
      <c r="Y208" s="35">
        <v>9.4</v>
      </c>
      <c r="Z208" s="36">
        <v>0</v>
      </c>
      <c r="AA208" s="37"/>
      <c r="AB208" s="38"/>
      <c r="AC208" s="38"/>
      <c r="AD208" s="38">
        <v>2</v>
      </c>
      <c r="AE208" s="39"/>
      <c r="AF208" s="66"/>
      <c r="AG208" s="66"/>
      <c r="AH208" s="66"/>
      <c r="AI208" s="66"/>
      <c r="AJ208" s="66"/>
      <c r="AK208" s="71"/>
      <c r="AL208" s="71"/>
      <c r="AM208" s="71"/>
      <c r="AN208" s="71"/>
      <c r="AO208" s="71"/>
      <c r="AP208" s="58"/>
      <c r="AQ208" s="58"/>
      <c r="AR208" s="58"/>
      <c r="AS208" s="58"/>
      <c r="AT208" s="58"/>
      <c r="AU208" s="58"/>
      <c r="AV208" s="58"/>
      <c r="AW208" s="58"/>
      <c r="AX208" s="58"/>
      <c r="AY208" s="58"/>
    </row>
    <row r="209" spans="1:51" x14ac:dyDescent="0.25">
      <c r="A209" s="76"/>
      <c r="B209" s="74">
        <f t="shared" si="30"/>
        <v>9.3000000000000007</v>
      </c>
      <c r="C209" s="35">
        <f t="shared" si="31"/>
        <v>9.6</v>
      </c>
      <c r="D209" s="35">
        <f t="shared" si="32"/>
        <v>0</v>
      </c>
      <c r="E209" s="35">
        <f t="shared" si="33"/>
        <v>9.6999999999999993</v>
      </c>
      <c r="F209" s="35">
        <f t="shared" si="34"/>
        <v>0</v>
      </c>
      <c r="G209" s="92"/>
      <c r="H209" s="38">
        <f t="shared" si="35"/>
        <v>0</v>
      </c>
      <c r="I209" s="38">
        <f t="shared" si="36"/>
        <v>0</v>
      </c>
      <c r="J209" s="38">
        <f t="shared" si="37"/>
        <v>0</v>
      </c>
      <c r="K209" s="38">
        <f t="shared" si="38"/>
        <v>2</v>
      </c>
      <c r="L209" s="38">
        <f t="shared" si="39"/>
        <v>0</v>
      </c>
      <c r="M209" s="101" t="str">
        <f>VLOOKUP(P209,БД!A:I,9,FALSE)</f>
        <v>ШБТ</v>
      </c>
      <c r="N209" s="1" t="s">
        <v>668</v>
      </c>
      <c r="O209" s="2" t="s">
        <v>412</v>
      </c>
      <c r="P209" s="3" t="s">
        <v>673</v>
      </c>
      <c r="Q209" s="4">
        <v>40287</v>
      </c>
      <c r="R209" s="4" t="s">
        <v>674</v>
      </c>
      <c r="S209" s="4" t="s">
        <v>149</v>
      </c>
      <c r="T209" s="4" t="s">
        <v>675</v>
      </c>
      <c r="U209" s="28"/>
      <c r="V209" s="34">
        <v>9.3000000000000007</v>
      </c>
      <c r="W209" s="35">
        <v>9.6</v>
      </c>
      <c r="X209" s="35">
        <v>0</v>
      </c>
      <c r="Y209" s="35">
        <v>9.6999999999999993</v>
      </c>
      <c r="Z209" s="36">
        <v>0</v>
      </c>
      <c r="AA209" s="37"/>
      <c r="AB209" s="38"/>
      <c r="AC209" s="38"/>
      <c r="AD209" s="38">
        <v>2</v>
      </c>
      <c r="AE209" s="39"/>
      <c r="AF209" s="66"/>
      <c r="AG209" s="66"/>
      <c r="AH209" s="66"/>
      <c r="AI209" s="66"/>
      <c r="AJ209" s="66"/>
      <c r="AK209" s="71"/>
      <c r="AL209" s="71"/>
      <c r="AM209" s="71"/>
      <c r="AN209" s="71"/>
      <c r="AO209" s="71"/>
      <c r="AP209" s="58"/>
      <c r="AQ209" s="58"/>
      <c r="AR209" s="58"/>
      <c r="AS209" s="58"/>
      <c r="AT209" s="58"/>
      <c r="AU209" s="58"/>
      <c r="AV209" s="58"/>
      <c r="AW209" s="58"/>
      <c r="AX209" s="58"/>
      <c r="AY209" s="58"/>
    </row>
    <row r="210" spans="1:51" x14ac:dyDescent="0.25">
      <c r="A210" s="76"/>
      <c r="B210" s="74">
        <f t="shared" si="30"/>
        <v>0</v>
      </c>
      <c r="C210" s="35">
        <f t="shared" si="31"/>
        <v>0</v>
      </c>
      <c r="D210" s="35">
        <f t="shared" si="32"/>
        <v>0</v>
      </c>
      <c r="E210" s="35">
        <f t="shared" si="33"/>
        <v>0</v>
      </c>
      <c r="F210" s="35">
        <f t="shared" si="34"/>
        <v>0</v>
      </c>
      <c r="G210" s="92"/>
      <c r="H210" s="38">
        <f t="shared" si="35"/>
        <v>0</v>
      </c>
      <c r="I210" s="38">
        <f t="shared" si="36"/>
        <v>0</v>
      </c>
      <c r="J210" s="38">
        <f t="shared" si="37"/>
        <v>0</v>
      </c>
      <c r="K210" s="38">
        <f t="shared" si="38"/>
        <v>0</v>
      </c>
      <c r="L210" s="38">
        <f t="shared" si="39"/>
        <v>0</v>
      </c>
      <c r="M210" s="101" t="str">
        <f>VLOOKUP(P210,БД!A:I,9,FALSE)</f>
        <v>N</v>
      </c>
      <c r="N210" s="1" t="s">
        <v>677</v>
      </c>
      <c r="O210" s="2" t="s">
        <v>338</v>
      </c>
      <c r="P210" s="3" t="s">
        <v>678</v>
      </c>
      <c r="Q210" s="3"/>
      <c r="R210" s="4" t="s">
        <v>679</v>
      </c>
      <c r="S210" s="5"/>
      <c r="T210" s="5"/>
      <c r="U210" s="27"/>
      <c r="V210" s="34">
        <v>0</v>
      </c>
      <c r="W210" s="35">
        <v>0</v>
      </c>
      <c r="X210" s="35">
        <v>0</v>
      </c>
      <c r="Y210" s="35">
        <v>0</v>
      </c>
      <c r="Z210" s="36">
        <v>0</v>
      </c>
      <c r="AA210" s="37"/>
      <c r="AB210" s="38"/>
      <c r="AC210" s="38"/>
      <c r="AD210" s="38"/>
      <c r="AE210" s="39"/>
      <c r="AF210" s="66"/>
      <c r="AG210" s="66"/>
      <c r="AH210" s="66"/>
      <c r="AI210" s="66"/>
      <c r="AJ210" s="66"/>
      <c r="AK210" s="71"/>
      <c r="AL210" s="71"/>
      <c r="AM210" s="71"/>
      <c r="AN210" s="71"/>
      <c r="AO210" s="71"/>
      <c r="AP210" s="58"/>
      <c r="AQ210" s="58"/>
      <c r="AR210" s="58"/>
      <c r="AS210" s="58"/>
      <c r="AT210" s="58"/>
      <c r="AU210" s="58"/>
      <c r="AV210" s="58"/>
      <c r="AW210" s="58"/>
      <c r="AX210" s="58"/>
      <c r="AY210" s="58"/>
    </row>
    <row r="211" spans="1:51" x14ac:dyDescent="0.25">
      <c r="A211" s="76"/>
      <c r="B211" s="74">
        <f t="shared" si="30"/>
        <v>9.33</v>
      </c>
      <c r="C211" s="35">
        <f t="shared" si="31"/>
        <v>8.5</v>
      </c>
      <c r="D211" s="35">
        <f t="shared" si="32"/>
        <v>0</v>
      </c>
      <c r="E211" s="35">
        <f t="shared" si="33"/>
        <v>8</v>
      </c>
      <c r="F211" s="35">
        <f t="shared" si="34"/>
        <v>0</v>
      </c>
      <c r="G211" s="92"/>
      <c r="H211" s="38">
        <f t="shared" si="35"/>
        <v>1</v>
      </c>
      <c r="I211" s="38">
        <f t="shared" si="36"/>
        <v>0</v>
      </c>
      <c r="J211" s="38">
        <f t="shared" si="37"/>
        <v>0</v>
      </c>
      <c r="K211" s="38">
        <f t="shared" si="38"/>
        <v>0</v>
      </c>
      <c r="L211" s="38">
        <f t="shared" si="39"/>
        <v>0</v>
      </c>
      <c r="M211" s="101" t="str">
        <f>VLOOKUP(P211,БД!A:I,9,FALSE)</f>
        <v>ШБТ</v>
      </c>
      <c r="N211" s="6" t="s">
        <v>680</v>
      </c>
      <c r="O211" s="3" t="s">
        <v>110</v>
      </c>
      <c r="P211" s="3" t="s">
        <v>681</v>
      </c>
      <c r="Q211" s="4">
        <v>40077</v>
      </c>
      <c r="R211" s="4" t="s">
        <v>481</v>
      </c>
      <c r="S211" s="4" t="s">
        <v>27</v>
      </c>
      <c r="T211" s="4" t="s">
        <v>482</v>
      </c>
      <c r="U211" s="28"/>
      <c r="V211" s="34">
        <v>9.33</v>
      </c>
      <c r="W211" s="35">
        <v>8.5</v>
      </c>
      <c r="X211" s="35">
        <v>0</v>
      </c>
      <c r="Y211" s="35">
        <v>8</v>
      </c>
      <c r="Z211" s="36">
        <v>0</v>
      </c>
      <c r="AA211" s="37">
        <v>1</v>
      </c>
      <c r="AB211" s="38"/>
      <c r="AC211" s="38"/>
      <c r="AD211" s="38"/>
      <c r="AE211" s="39"/>
      <c r="AF211" s="66"/>
      <c r="AG211" s="66"/>
      <c r="AH211" s="66"/>
      <c r="AI211" s="66"/>
      <c r="AJ211" s="66"/>
      <c r="AK211" s="71"/>
      <c r="AL211" s="71"/>
      <c r="AM211" s="71"/>
      <c r="AN211" s="71"/>
      <c r="AO211" s="71"/>
      <c r="AP211" s="58"/>
      <c r="AQ211" s="58"/>
      <c r="AR211" s="58"/>
      <c r="AS211" s="58"/>
      <c r="AT211" s="58"/>
      <c r="AU211" s="58"/>
      <c r="AV211" s="58"/>
      <c r="AW211" s="58"/>
      <c r="AX211" s="58"/>
      <c r="AY211" s="58"/>
    </row>
    <row r="212" spans="1:51" x14ac:dyDescent="0.25">
      <c r="A212" s="76"/>
      <c r="B212" s="74">
        <f t="shared" si="30"/>
        <v>9.3000000000000007</v>
      </c>
      <c r="C212" s="35">
        <f t="shared" si="31"/>
        <v>9.6</v>
      </c>
      <c r="D212" s="35">
        <f t="shared" si="32"/>
        <v>0</v>
      </c>
      <c r="E212" s="35">
        <f t="shared" si="33"/>
        <v>9.3000000000000007</v>
      </c>
      <c r="F212" s="35">
        <f t="shared" si="34"/>
        <v>0</v>
      </c>
      <c r="G212" s="92"/>
      <c r="H212" s="38">
        <f t="shared" si="35"/>
        <v>13</v>
      </c>
      <c r="I212" s="38">
        <f t="shared" si="36"/>
        <v>18</v>
      </c>
      <c r="J212" s="38">
        <f t="shared" si="37"/>
        <v>0</v>
      </c>
      <c r="K212" s="38">
        <f t="shared" si="38"/>
        <v>2</v>
      </c>
      <c r="L212" s="38">
        <f t="shared" si="39"/>
        <v>0</v>
      </c>
      <c r="M212" s="101" t="str">
        <f>VLOOKUP(P212,БД!A:I,9,FALSE)</f>
        <v>ШБТ</v>
      </c>
      <c r="N212" s="1" t="s">
        <v>668</v>
      </c>
      <c r="O212" s="2" t="s">
        <v>87</v>
      </c>
      <c r="P212" s="3" t="s">
        <v>676</v>
      </c>
      <c r="Q212" s="4">
        <v>40278</v>
      </c>
      <c r="R212" s="4" t="s">
        <v>83</v>
      </c>
      <c r="S212" s="4" t="s">
        <v>27</v>
      </c>
      <c r="T212" s="4" t="s">
        <v>84</v>
      </c>
      <c r="U212" s="28" t="s">
        <v>85</v>
      </c>
      <c r="V212" s="34">
        <v>9.3000000000000007</v>
      </c>
      <c r="W212" s="35">
        <v>9.6</v>
      </c>
      <c r="X212" s="35">
        <v>0</v>
      </c>
      <c r="Y212" s="35">
        <v>9.3000000000000007</v>
      </c>
      <c r="Z212" s="36">
        <v>0</v>
      </c>
      <c r="AA212" s="37">
        <v>13</v>
      </c>
      <c r="AB212" s="38">
        <v>18</v>
      </c>
      <c r="AC212" s="38"/>
      <c r="AD212" s="38">
        <v>2</v>
      </c>
      <c r="AE212" s="39"/>
      <c r="AF212" s="66"/>
      <c r="AG212" s="66"/>
      <c r="AH212" s="66"/>
      <c r="AI212" s="66"/>
      <c r="AJ212" s="66"/>
      <c r="AK212" s="71"/>
      <c r="AL212" s="71"/>
      <c r="AM212" s="71"/>
      <c r="AN212" s="71"/>
      <c r="AO212" s="71"/>
      <c r="AP212" s="58"/>
      <c r="AQ212" s="58"/>
      <c r="AR212" s="58"/>
      <c r="AS212" s="58"/>
      <c r="AT212" s="58"/>
      <c r="AU212" s="58"/>
      <c r="AV212" s="58"/>
      <c r="AW212" s="58"/>
      <c r="AX212" s="58"/>
      <c r="AY212" s="58"/>
    </row>
    <row r="213" spans="1:51" x14ac:dyDescent="0.25">
      <c r="A213" s="76"/>
      <c r="B213" s="74">
        <f t="shared" si="30"/>
        <v>0</v>
      </c>
      <c r="C213" s="35">
        <f t="shared" si="31"/>
        <v>10</v>
      </c>
      <c r="D213" s="35">
        <f t="shared" si="32"/>
        <v>8.6</v>
      </c>
      <c r="E213" s="35">
        <f t="shared" si="33"/>
        <v>9.6</v>
      </c>
      <c r="F213" s="35">
        <f t="shared" si="34"/>
        <v>8.8000000000000007</v>
      </c>
      <c r="G213" s="92"/>
      <c r="H213" s="38">
        <f t="shared" si="35"/>
        <v>0</v>
      </c>
      <c r="I213" s="38">
        <f t="shared" si="36"/>
        <v>0</v>
      </c>
      <c r="J213" s="38">
        <f t="shared" si="37"/>
        <v>0</v>
      </c>
      <c r="K213" s="38">
        <f t="shared" si="38"/>
        <v>0</v>
      </c>
      <c r="L213" s="38">
        <f t="shared" si="39"/>
        <v>0</v>
      </c>
      <c r="M213" s="101" t="str">
        <f>VLOOKUP(P213,БД!A:I,9,FALSE)</f>
        <v>ШБТ</v>
      </c>
      <c r="N213" s="6" t="s">
        <v>682</v>
      </c>
      <c r="O213" s="3" t="s">
        <v>683</v>
      </c>
      <c r="P213" s="3" t="s">
        <v>684</v>
      </c>
      <c r="Q213" s="4">
        <v>39671</v>
      </c>
      <c r="R213" s="4" t="s">
        <v>49</v>
      </c>
      <c r="S213" s="4" t="s">
        <v>27</v>
      </c>
      <c r="T213" s="4" t="s">
        <v>243</v>
      </c>
      <c r="U213" s="28" t="s">
        <v>244</v>
      </c>
      <c r="V213" s="34">
        <v>0</v>
      </c>
      <c r="W213" s="35">
        <v>10</v>
      </c>
      <c r="X213" s="35">
        <v>8.6</v>
      </c>
      <c r="Y213" s="35">
        <v>9.6</v>
      </c>
      <c r="Z213" s="36">
        <v>8.8000000000000007</v>
      </c>
      <c r="AA213" s="37"/>
      <c r="AB213" s="38"/>
      <c r="AC213" s="38"/>
      <c r="AD213" s="38"/>
      <c r="AE213" s="39"/>
      <c r="AF213" s="66"/>
      <c r="AG213" s="66"/>
      <c r="AH213" s="66"/>
      <c r="AI213" s="66"/>
      <c r="AJ213" s="66"/>
      <c r="AK213" s="71"/>
      <c r="AL213" s="71"/>
      <c r="AM213" s="71"/>
      <c r="AN213" s="71"/>
      <c r="AO213" s="71"/>
      <c r="AP213" s="58"/>
      <c r="AQ213" s="58"/>
      <c r="AR213" s="58"/>
      <c r="AS213" s="58"/>
      <c r="AT213" s="58"/>
      <c r="AU213" s="58"/>
      <c r="AV213" s="58"/>
      <c r="AW213" s="58"/>
      <c r="AX213" s="58"/>
      <c r="AY213" s="58"/>
    </row>
    <row r="214" spans="1:51" x14ac:dyDescent="0.25">
      <c r="A214" s="76"/>
      <c r="B214" s="74">
        <f t="shared" si="30"/>
        <v>0</v>
      </c>
      <c r="C214" s="35">
        <f t="shared" si="31"/>
        <v>9.3000000000000007</v>
      </c>
      <c r="D214" s="35">
        <f t="shared" si="32"/>
        <v>9</v>
      </c>
      <c r="E214" s="35">
        <f t="shared" si="33"/>
        <v>9.1</v>
      </c>
      <c r="F214" s="35">
        <f t="shared" si="34"/>
        <v>8.9</v>
      </c>
      <c r="G214" s="92"/>
      <c r="H214" s="38">
        <f t="shared" si="35"/>
        <v>0</v>
      </c>
      <c r="I214" s="38">
        <f t="shared" si="36"/>
        <v>0</v>
      </c>
      <c r="J214" s="38">
        <f t="shared" si="37"/>
        <v>0</v>
      </c>
      <c r="K214" s="38">
        <f t="shared" si="38"/>
        <v>0</v>
      </c>
      <c r="L214" s="38">
        <f t="shared" si="39"/>
        <v>0</v>
      </c>
      <c r="M214" s="101" t="str">
        <f>VLOOKUP(P214,БД!A:I,9,FALSE)</f>
        <v>ШБТ</v>
      </c>
      <c r="N214" s="1" t="s">
        <v>685</v>
      </c>
      <c r="O214" s="2" t="s">
        <v>535</v>
      </c>
      <c r="P214" s="3" t="s">
        <v>686</v>
      </c>
      <c r="Q214" s="4">
        <v>39459</v>
      </c>
      <c r="R214" s="4" t="s">
        <v>687</v>
      </c>
      <c r="S214" s="4" t="s">
        <v>149</v>
      </c>
      <c r="T214" s="4" t="s">
        <v>150</v>
      </c>
      <c r="U214" s="28" t="s">
        <v>151</v>
      </c>
      <c r="V214" s="34">
        <v>0</v>
      </c>
      <c r="W214" s="35">
        <v>9.3000000000000007</v>
      </c>
      <c r="X214" s="35">
        <v>9</v>
      </c>
      <c r="Y214" s="35">
        <v>9.1</v>
      </c>
      <c r="Z214" s="36">
        <v>8.9</v>
      </c>
      <c r="AA214" s="37"/>
      <c r="AB214" s="38"/>
      <c r="AC214" s="38"/>
      <c r="AD214" s="38"/>
      <c r="AE214" s="39"/>
      <c r="AF214" s="66"/>
      <c r="AG214" s="66"/>
      <c r="AH214" s="66"/>
      <c r="AI214" s="66"/>
      <c r="AJ214" s="66"/>
      <c r="AK214" s="71"/>
      <c r="AL214" s="71"/>
      <c r="AM214" s="71"/>
      <c r="AN214" s="71"/>
      <c r="AO214" s="71"/>
      <c r="AP214" s="58"/>
      <c r="AQ214" s="58"/>
      <c r="AR214" s="58"/>
      <c r="AS214" s="58"/>
      <c r="AT214" s="58"/>
      <c r="AU214" s="58"/>
      <c r="AV214" s="58"/>
      <c r="AW214" s="58"/>
      <c r="AX214" s="58"/>
      <c r="AY214" s="58"/>
    </row>
    <row r="215" spans="1:51" x14ac:dyDescent="0.25">
      <c r="A215" s="76"/>
      <c r="B215" s="74">
        <f t="shared" si="30"/>
        <v>8.6</v>
      </c>
      <c r="C215" s="35">
        <f t="shared" si="31"/>
        <v>8.6</v>
      </c>
      <c r="D215" s="35">
        <f t="shared" si="32"/>
        <v>8.8000000000000007</v>
      </c>
      <c r="E215" s="35">
        <f t="shared" si="33"/>
        <v>8.6</v>
      </c>
      <c r="F215" s="35">
        <f t="shared" si="34"/>
        <v>8.6</v>
      </c>
      <c r="G215" s="92"/>
      <c r="H215" s="38">
        <f t="shared" si="35"/>
        <v>4</v>
      </c>
      <c r="I215" s="38">
        <f t="shared" si="36"/>
        <v>0</v>
      </c>
      <c r="J215" s="38">
        <f t="shared" si="37"/>
        <v>0</v>
      </c>
      <c r="K215" s="38">
        <f t="shared" si="38"/>
        <v>21</v>
      </c>
      <c r="L215" s="38">
        <f t="shared" si="39"/>
        <v>0</v>
      </c>
      <c r="M215" s="101" t="str">
        <f>VLOOKUP(P215,БД!A:I,9,FALSE)</f>
        <v>ШБТ</v>
      </c>
      <c r="N215" s="9" t="s">
        <v>690</v>
      </c>
      <c r="O215" s="10" t="s">
        <v>691</v>
      </c>
      <c r="P215" s="3" t="s">
        <v>692</v>
      </c>
      <c r="Q215" s="4">
        <v>39171</v>
      </c>
      <c r="R215" s="4" t="s">
        <v>473</v>
      </c>
      <c r="S215" s="4" t="s">
        <v>27</v>
      </c>
      <c r="T215" s="4" t="s">
        <v>474</v>
      </c>
      <c r="U215" s="28"/>
      <c r="V215" s="34">
        <v>8.6</v>
      </c>
      <c r="W215" s="35">
        <v>8.6</v>
      </c>
      <c r="X215" s="35">
        <v>8.8000000000000007</v>
      </c>
      <c r="Y215" s="35">
        <v>8.6</v>
      </c>
      <c r="Z215" s="36">
        <v>8.6</v>
      </c>
      <c r="AA215" s="37">
        <v>4</v>
      </c>
      <c r="AB215" s="38"/>
      <c r="AC215" s="38"/>
      <c r="AD215" s="38">
        <v>21</v>
      </c>
      <c r="AE215" s="39"/>
      <c r="AF215" s="66"/>
      <c r="AG215" s="66"/>
      <c r="AH215" s="66"/>
      <c r="AI215" s="66"/>
      <c r="AJ215" s="66"/>
      <c r="AK215" s="71"/>
      <c r="AL215" s="71"/>
      <c r="AM215" s="71"/>
      <c r="AN215" s="71"/>
      <c r="AO215" s="71"/>
      <c r="AP215" s="58"/>
      <c r="AQ215" s="58"/>
      <c r="AR215" s="58"/>
      <c r="AS215" s="58"/>
      <c r="AT215" s="58"/>
      <c r="AU215" s="58"/>
      <c r="AV215" s="58"/>
      <c r="AW215" s="58"/>
      <c r="AX215" s="58"/>
      <c r="AY215" s="58"/>
    </row>
    <row r="216" spans="1:51" x14ac:dyDescent="0.25">
      <c r="A216" s="76"/>
      <c r="B216" s="74">
        <f t="shared" si="30"/>
        <v>9.4</v>
      </c>
      <c r="C216" s="35">
        <f t="shared" si="31"/>
        <v>9.4</v>
      </c>
      <c r="D216" s="35">
        <f t="shared" si="32"/>
        <v>0</v>
      </c>
      <c r="E216" s="35">
        <f t="shared" si="33"/>
        <v>9.1999999999999993</v>
      </c>
      <c r="F216" s="35">
        <f t="shared" si="34"/>
        <v>0</v>
      </c>
      <c r="G216" s="92"/>
      <c r="H216" s="38">
        <f t="shared" si="35"/>
        <v>1</v>
      </c>
      <c r="I216" s="38">
        <f t="shared" si="36"/>
        <v>1</v>
      </c>
      <c r="J216" s="38">
        <f t="shared" si="37"/>
        <v>0</v>
      </c>
      <c r="K216" s="38">
        <f t="shared" si="38"/>
        <v>2</v>
      </c>
      <c r="L216" s="38">
        <f t="shared" si="39"/>
        <v>0</v>
      </c>
      <c r="M216" s="101" t="str">
        <f>VLOOKUP(P216,БД!A:I,9,FALSE)</f>
        <v>ШБТ</v>
      </c>
      <c r="N216" s="6" t="s">
        <v>688</v>
      </c>
      <c r="O216" s="3" t="s">
        <v>375</v>
      </c>
      <c r="P216" s="3" t="s">
        <v>689</v>
      </c>
      <c r="Q216" s="4">
        <v>40180</v>
      </c>
      <c r="R216" s="4" t="s">
        <v>526</v>
      </c>
      <c r="S216" s="4" t="s">
        <v>295</v>
      </c>
      <c r="T216" s="4" t="s">
        <v>296</v>
      </c>
      <c r="U216" s="28" t="s">
        <v>527</v>
      </c>
      <c r="V216" s="34">
        <v>9.4</v>
      </c>
      <c r="W216" s="35">
        <v>9.4</v>
      </c>
      <c r="X216" s="35">
        <v>0</v>
      </c>
      <c r="Y216" s="35">
        <v>9.1999999999999993</v>
      </c>
      <c r="Z216" s="36">
        <v>0</v>
      </c>
      <c r="AA216" s="37">
        <v>1</v>
      </c>
      <c r="AB216" s="38">
        <v>1</v>
      </c>
      <c r="AC216" s="38"/>
      <c r="AD216" s="38">
        <v>2</v>
      </c>
      <c r="AE216" s="39"/>
      <c r="AF216" s="66"/>
      <c r="AG216" s="66"/>
      <c r="AH216" s="66"/>
      <c r="AI216" s="66"/>
      <c r="AJ216" s="66"/>
      <c r="AK216" s="71"/>
      <c r="AL216" s="71"/>
      <c r="AM216" s="71"/>
      <c r="AN216" s="71"/>
      <c r="AO216" s="71"/>
      <c r="AP216" s="58"/>
      <c r="AQ216" s="58"/>
      <c r="AR216" s="58"/>
      <c r="AS216" s="58"/>
      <c r="AT216" s="58"/>
      <c r="AU216" s="58"/>
      <c r="AV216" s="58"/>
      <c r="AW216" s="58"/>
      <c r="AX216" s="58"/>
      <c r="AY216" s="58"/>
    </row>
    <row r="217" spans="1:51" x14ac:dyDescent="0.25">
      <c r="A217" s="76"/>
      <c r="B217" s="74">
        <f t="shared" si="30"/>
        <v>0</v>
      </c>
      <c r="C217" s="35">
        <f t="shared" si="31"/>
        <v>0</v>
      </c>
      <c r="D217" s="35">
        <f t="shared" si="32"/>
        <v>0</v>
      </c>
      <c r="E217" s="35">
        <f t="shared" si="33"/>
        <v>0</v>
      </c>
      <c r="F217" s="35">
        <f t="shared" si="34"/>
        <v>0</v>
      </c>
      <c r="G217" s="92"/>
      <c r="H217" s="38">
        <f t="shared" si="35"/>
        <v>0</v>
      </c>
      <c r="I217" s="38">
        <f t="shared" si="36"/>
        <v>0</v>
      </c>
      <c r="J217" s="38">
        <f t="shared" si="37"/>
        <v>11</v>
      </c>
      <c r="K217" s="38">
        <f t="shared" si="38"/>
        <v>9</v>
      </c>
      <c r="L217" s="38">
        <f t="shared" si="39"/>
        <v>0</v>
      </c>
      <c r="M217" s="101" t="str">
        <f>VLOOKUP(P217,БД!A:I,9,FALSE)</f>
        <v>ШБТ</v>
      </c>
      <c r="N217" s="1" t="s">
        <v>695</v>
      </c>
      <c r="O217" s="2" t="s">
        <v>691</v>
      </c>
      <c r="P217" s="3" t="s">
        <v>696</v>
      </c>
      <c r="Q217" s="4">
        <v>39171</v>
      </c>
      <c r="R217" s="4" t="s">
        <v>473</v>
      </c>
      <c r="S217" s="4" t="s">
        <v>27</v>
      </c>
      <c r="T217" s="4" t="s">
        <v>474</v>
      </c>
      <c r="U217" s="28"/>
      <c r="V217" s="34">
        <v>0</v>
      </c>
      <c r="W217" s="35">
        <v>0</v>
      </c>
      <c r="X217" s="35">
        <v>0</v>
      </c>
      <c r="Y217" s="35">
        <v>0</v>
      </c>
      <c r="Z217" s="36">
        <v>0</v>
      </c>
      <c r="AA217" s="37"/>
      <c r="AB217" s="38"/>
      <c r="AC217" s="38">
        <v>11</v>
      </c>
      <c r="AD217" s="38">
        <v>9</v>
      </c>
      <c r="AE217" s="39"/>
      <c r="AF217" s="66"/>
      <c r="AG217" s="66"/>
      <c r="AH217" s="66"/>
      <c r="AI217" s="66"/>
      <c r="AJ217" s="66"/>
      <c r="AK217" s="71"/>
      <c r="AL217" s="71"/>
      <c r="AM217" s="71"/>
      <c r="AN217" s="71"/>
      <c r="AO217" s="71"/>
      <c r="AP217" s="58"/>
      <c r="AQ217" s="58"/>
      <c r="AR217" s="58"/>
      <c r="AS217" s="58"/>
      <c r="AT217" s="58"/>
      <c r="AU217" s="58"/>
      <c r="AV217" s="58"/>
      <c r="AW217" s="58"/>
      <c r="AX217" s="58"/>
      <c r="AY217" s="58"/>
    </row>
    <row r="218" spans="1:51" x14ac:dyDescent="0.25">
      <c r="A218" s="76"/>
      <c r="B218" s="74">
        <f t="shared" si="30"/>
        <v>9</v>
      </c>
      <c r="C218" s="35">
        <f t="shared" si="31"/>
        <v>8.6999999999999993</v>
      </c>
      <c r="D218" s="35">
        <f t="shared" si="32"/>
        <v>0</v>
      </c>
      <c r="E218" s="35">
        <f t="shared" si="33"/>
        <v>9</v>
      </c>
      <c r="F218" s="35">
        <f t="shared" si="34"/>
        <v>0</v>
      </c>
      <c r="G218" s="92"/>
      <c r="H218" s="38">
        <f t="shared" si="35"/>
        <v>0</v>
      </c>
      <c r="I218" s="38">
        <f t="shared" si="36"/>
        <v>0</v>
      </c>
      <c r="J218" s="38">
        <f t="shared" si="37"/>
        <v>0</v>
      </c>
      <c r="K218" s="38">
        <f t="shared" si="38"/>
        <v>45</v>
      </c>
      <c r="L218" s="38">
        <f t="shared" si="39"/>
        <v>0</v>
      </c>
      <c r="M218" s="101" t="str">
        <f>VLOOKUP(P218,БД!A:I,9,FALSE)</f>
        <v>ШБТ</v>
      </c>
      <c r="N218" s="6" t="s">
        <v>697</v>
      </c>
      <c r="O218" s="3" t="s">
        <v>698</v>
      </c>
      <c r="P218" s="3" t="s">
        <v>699</v>
      </c>
      <c r="Q218" s="4">
        <v>39969</v>
      </c>
      <c r="R218" s="4" t="s">
        <v>119</v>
      </c>
      <c r="S218" s="4" t="s">
        <v>61</v>
      </c>
      <c r="T218" s="4" t="s">
        <v>120</v>
      </c>
      <c r="U218" s="28"/>
      <c r="V218" s="34">
        <v>9</v>
      </c>
      <c r="W218" s="35">
        <v>8.6999999999999993</v>
      </c>
      <c r="X218" s="35">
        <v>0</v>
      </c>
      <c r="Y218" s="35">
        <v>9</v>
      </c>
      <c r="Z218" s="36">
        <v>0</v>
      </c>
      <c r="AA218" s="37"/>
      <c r="AB218" s="38"/>
      <c r="AC218" s="38"/>
      <c r="AD218" s="38">
        <v>45</v>
      </c>
      <c r="AE218" s="39"/>
      <c r="AF218" s="66"/>
      <c r="AG218" s="66"/>
      <c r="AH218" s="66"/>
      <c r="AI218" s="66"/>
      <c r="AJ218" s="66"/>
      <c r="AK218" s="71"/>
      <c r="AL218" s="71"/>
      <c r="AM218" s="71"/>
      <c r="AN218" s="71"/>
      <c r="AO218" s="71"/>
      <c r="AP218" s="58"/>
      <c r="AQ218" s="58"/>
      <c r="AR218" s="58"/>
      <c r="AS218" s="58"/>
      <c r="AT218" s="58"/>
      <c r="AU218" s="58"/>
      <c r="AV218" s="58"/>
      <c r="AW218" s="58"/>
      <c r="AX218" s="58"/>
      <c r="AY218" s="58"/>
    </row>
    <row r="219" spans="1:51" x14ac:dyDescent="0.25">
      <c r="A219" s="76"/>
      <c r="B219" s="74">
        <f t="shared" si="30"/>
        <v>9.3000000000000007</v>
      </c>
      <c r="C219" s="35">
        <f t="shared" si="31"/>
        <v>9</v>
      </c>
      <c r="D219" s="35">
        <f t="shared" si="32"/>
        <v>0</v>
      </c>
      <c r="E219" s="35">
        <f t="shared" si="33"/>
        <v>9.4</v>
      </c>
      <c r="F219" s="35">
        <f t="shared" si="34"/>
        <v>0</v>
      </c>
      <c r="G219" s="92"/>
      <c r="H219" s="38">
        <f t="shared" si="35"/>
        <v>12</v>
      </c>
      <c r="I219" s="38">
        <f t="shared" si="36"/>
        <v>0</v>
      </c>
      <c r="J219" s="38">
        <f t="shared" si="37"/>
        <v>0</v>
      </c>
      <c r="K219" s="38">
        <f t="shared" si="38"/>
        <v>0</v>
      </c>
      <c r="L219" s="38">
        <f t="shared" si="39"/>
        <v>0</v>
      </c>
      <c r="M219" s="101" t="str">
        <f>VLOOKUP(P219,БД!A:I,9,FALSE)</f>
        <v>ШБТ</v>
      </c>
      <c r="N219" s="6" t="s">
        <v>693</v>
      </c>
      <c r="O219" s="3" t="s">
        <v>191</v>
      </c>
      <c r="P219" s="3" t="s">
        <v>694</v>
      </c>
      <c r="Q219" s="4"/>
      <c r="R219" s="4"/>
      <c r="S219" s="4"/>
      <c r="T219" s="4"/>
      <c r="U219" s="28"/>
      <c r="V219" s="34">
        <v>9.3000000000000007</v>
      </c>
      <c r="W219" s="35">
        <v>9</v>
      </c>
      <c r="X219" s="35">
        <v>0</v>
      </c>
      <c r="Y219" s="35">
        <v>9.4</v>
      </c>
      <c r="Z219" s="36">
        <v>0</v>
      </c>
      <c r="AA219" s="37">
        <v>12</v>
      </c>
      <c r="AB219" s="38"/>
      <c r="AC219" s="38"/>
      <c r="AD219" s="38"/>
      <c r="AE219" s="39"/>
      <c r="AF219" s="66"/>
      <c r="AG219" s="66"/>
      <c r="AH219" s="66"/>
      <c r="AI219" s="66"/>
      <c r="AJ219" s="66"/>
      <c r="AK219" s="71"/>
      <c r="AL219" s="71"/>
      <c r="AM219" s="71"/>
      <c r="AN219" s="71"/>
      <c r="AO219" s="71"/>
      <c r="AP219" s="58"/>
      <c r="AQ219" s="58"/>
      <c r="AR219" s="58"/>
      <c r="AS219" s="58"/>
      <c r="AT219" s="58"/>
      <c r="AU219" s="58"/>
      <c r="AV219" s="58"/>
      <c r="AW219" s="58"/>
      <c r="AX219" s="58"/>
      <c r="AY219" s="58"/>
    </row>
    <row r="220" spans="1:51" x14ac:dyDescent="0.25">
      <c r="A220" s="76"/>
      <c r="B220" s="74">
        <f t="shared" si="30"/>
        <v>9.6999999999999993</v>
      </c>
      <c r="C220" s="35">
        <f t="shared" si="31"/>
        <v>9.4</v>
      </c>
      <c r="D220" s="35">
        <f t="shared" si="32"/>
        <v>0</v>
      </c>
      <c r="E220" s="35">
        <f t="shared" si="33"/>
        <v>9.6</v>
      </c>
      <c r="F220" s="35">
        <f t="shared" si="34"/>
        <v>0</v>
      </c>
      <c r="G220" s="92"/>
      <c r="H220" s="38">
        <f t="shared" si="35"/>
        <v>0</v>
      </c>
      <c r="I220" s="38">
        <f t="shared" si="36"/>
        <v>0</v>
      </c>
      <c r="J220" s="38">
        <f t="shared" si="37"/>
        <v>0</v>
      </c>
      <c r="K220" s="38">
        <f t="shared" si="38"/>
        <v>10</v>
      </c>
      <c r="L220" s="38">
        <f t="shared" si="39"/>
        <v>0</v>
      </c>
      <c r="M220" s="101" t="str">
        <f>VLOOKUP(P220,БД!A:I,9,FALSE)</f>
        <v>ШБТ</v>
      </c>
      <c r="N220" s="6" t="s">
        <v>697</v>
      </c>
      <c r="O220" s="3" t="s">
        <v>700</v>
      </c>
      <c r="P220" s="3" t="s">
        <v>701</v>
      </c>
      <c r="Q220" s="4">
        <v>40592</v>
      </c>
      <c r="R220" s="4" t="s">
        <v>119</v>
      </c>
      <c r="S220" s="4" t="s">
        <v>61</v>
      </c>
      <c r="T220" s="4" t="s">
        <v>120</v>
      </c>
      <c r="U220" s="28"/>
      <c r="V220" s="34">
        <v>9.6999999999999993</v>
      </c>
      <c r="W220" s="35">
        <v>9.4</v>
      </c>
      <c r="X220" s="35">
        <v>0</v>
      </c>
      <c r="Y220" s="35">
        <v>9.6</v>
      </c>
      <c r="Z220" s="36">
        <v>0</v>
      </c>
      <c r="AA220" s="37"/>
      <c r="AB220" s="38"/>
      <c r="AC220" s="38"/>
      <c r="AD220" s="38">
        <v>10</v>
      </c>
      <c r="AE220" s="39"/>
      <c r="AF220" s="66"/>
      <c r="AG220" s="66"/>
      <c r="AH220" s="66"/>
      <c r="AI220" s="66"/>
      <c r="AJ220" s="66"/>
      <c r="AK220" s="71"/>
      <c r="AL220" s="71"/>
      <c r="AM220" s="71"/>
      <c r="AN220" s="71"/>
      <c r="AO220" s="71"/>
      <c r="AP220" s="58"/>
      <c r="AQ220" s="58"/>
      <c r="AR220" s="58"/>
      <c r="AS220" s="58"/>
      <c r="AT220" s="58"/>
      <c r="AU220" s="58"/>
      <c r="AV220" s="58"/>
      <c r="AW220" s="58"/>
      <c r="AX220" s="58"/>
      <c r="AY220" s="58"/>
    </row>
    <row r="221" spans="1:51" x14ac:dyDescent="0.25">
      <c r="A221" s="76"/>
      <c r="B221" s="74">
        <f t="shared" si="30"/>
        <v>9</v>
      </c>
      <c r="C221" s="35">
        <f t="shared" si="31"/>
        <v>8.3000000000000007</v>
      </c>
      <c r="D221" s="35">
        <f t="shared" si="32"/>
        <v>0</v>
      </c>
      <c r="E221" s="35">
        <f t="shared" si="33"/>
        <v>9.1</v>
      </c>
      <c r="F221" s="35">
        <f t="shared" si="34"/>
        <v>0</v>
      </c>
      <c r="G221" s="92"/>
      <c r="H221" s="38">
        <f t="shared" si="35"/>
        <v>27</v>
      </c>
      <c r="I221" s="38">
        <f t="shared" si="36"/>
        <v>49</v>
      </c>
      <c r="J221" s="38">
        <f t="shared" si="37"/>
        <v>0</v>
      </c>
      <c r="K221" s="38">
        <f t="shared" si="38"/>
        <v>59</v>
      </c>
      <c r="L221" s="38">
        <f t="shared" si="39"/>
        <v>0</v>
      </c>
      <c r="M221" s="101" t="str">
        <f>VLOOKUP(P221,БД!A:I,9,FALSE)</f>
        <v>ШБТ</v>
      </c>
      <c r="N221" s="1" t="s">
        <v>702</v>
      </c>
      <c r="O221" s="2" t="s">
        <v>98</v>
      </c>
      <c r="P221" s="3" t="s">
        <v>704</v>
      </c>
      <c r="Q221" s="4">
        <v>39592</v>
      </c>
      <c r="R221" s="4" t="s">
        <v>83</v>
      </c>
      <c r="S221" s="4" t="s">
        <v>27</v>
      </c>
      <c r="T221" s="4" t="s">
        <v>84</v>
      </c>
      <c r="U221" s="28" t="s">
        <v>85</v>
      </c>
      <c r="V221" s="34">
        <v>9</v>
      </c>
      <c r="W221" s="35">
        <v>8.3000000000000007</v>
      </c>
      <c r="X221" s="35">
        <v>0</v>
      </c>
      <c r="Y221" s="35">
        <v>9.1</v>
      </c>
      <c r="Z221" s="36">
        <v>0</v>
      </c>
      <c r="AA221" s="37">
        <v>27</v>
      </c>
      <c r="AB221" s="38">
        <v>49</v>
      </c>
      <c r="AC221" s="38"/>
      <c r="AD221" s="38">
        <v>59</v>
      </c>
      <c r="AE221" s="39"/>
      <c r="AF221" s="66"/>
      <c r="AG221" s="66"/>
      <c r="AH221" s="66"/>
      <c r="AI221" s="66"/>
      <c r="AJ221" s="66"/>
      <c r="AK221" s="71"/>
      <c r="AL221" s="71"/>
      <c r="AM221" s="71"/>
      <c r="AN221" s="71"/>
      <c r="AO221" s="71"/>
      <c r="AP221" s="58"/>
      <c r="AQ221" s="58"/>
      <c r="AR221" s="58"/>
      <c r="AS221" s="58"/>
      <c r="AT221" s="58"/>
      <c r="AU221" s="58"/>
      <c r="AV221" s="58"/>
      <c r="AW221" s="58"/>
      <c r="AX221" s="58"/>
      <c r="AY221" s="58"/>
    </row>
    <row r="222" spans="1:51" x14ac:dyDescent="0.25">
      <c r="A222" s="76"/>
      <c r="B222" s="74">
        <f t="shared" si="30"/>
        <v>9.14</v>
      </c>
      <c r="C222" s="35">
        <f t="shared" si="31"/>
        <v>9.2899999999999991</v>
      </c>
      <c r="D222" s="35">
        <f t="shared" si="32"/>
        <v>0</v>
      </c>
      <c r="E222" s="35">
        <f t="shared" si="33"/>
        <v>9.2899999999999991</v>
      </c>
      <c r="F222" s="35">
        <f t="shared" si="34"/>
        <v>0</v>
      </c>
      <c r="G222" s="91"/>
      <c r="H222" s="38">
        <f t="shared" si="35"/>
        <v>0</v>
      </c>
      <c r="I222" s="38">
        <f t="shared" si="36"/>
        <v>0</v>
      </c>
      <c r="J222" s="38">
        <f t="shared" si="37"/>
        <v>0</v>
      </c>
      <c r="K222" s="38">
        <f t="shared" si="38"/>
        <v>0</v>
      </c>
      <c r="L222" s="38">
        <f t="shared" si="39"/>
        <v>0</v>
      </c>
      <c r="M222" s="101" t="str">
        <f>VLOOKUP(P222,БД!A:I,9,FALSE)</f>
        <v>ШБТ</v>
      </c>
      <c r="N222" s="9" t="s">
        <v>2182</v>
      </c>
      <c r="O222" s="10" t="s">
        <v>903</v>
      </c>
      <c r="P222" s="3" t="str">
        <f>CONCATENATE(N222,O222)</f>
        <v>ИшутинаЕвгения</v>
      </c>
      <c r="Q222" s="3"/>
      <c r="R222" s="3" t="str">
        <f>VLOOKUP(P222,'Зачеты DP28102017'!A:I,4,FALSE)</f>
        <v>ТСК "Звезда"</v>
      </c>
      <c r="S222" s="3"/>
      <c r="T222" s="3"/>
      <c r="U222" s="85"/>
      <c r="V222" s="86"/>
      <c r="W222" s="3"/>
      <c r="X222" s="3"/>
      <c r="Y222" s="3"/>
      <c r="Z222" s="85"/>
      <c r="AA222" s="86"/>
      <c r="AB222" s="3"/>
      <c r="AC222" s="3"/>
      <c r="AD222" s="3"/>
      <c r="AE222" s="85"/>
      <c r="AF222" s="66">
        <f>VLOOKUP(P222,'Зачеты DP28102017'!A:I,9,FALSE)</f>
        <v>9.14</v>
      </c>
      <c r="AG222" s="66">
        <f>VLOOKUP(P222,'Зачеты DP28102017'!A:I,5,FALSE)</f>
        <v>9.2899999999999991</v>
      </c>
      <c r="AH222" s="66"/>
      <c r="AI222" s="66">
        <f>VLOOKUP(P222,'Зачеты DP28102017'!A:I,7,FALSE)</f>
        <v>9.2899999999999991</v>
      </c>
      <c r="AJ222" s="66"/>
      <c r="AK222" s="71"/>
      <c r="AL222" s="71"/>
      <c r="AM222" s="71"/>
      <c r="AN222" s="71"/>
      <c r="AO222" s="71"/>
      <c r="AP222" s="58"/>
      <c r="AQ222" s="58"/>
      <c r="AR222" s="58"/>
      <c r="AS222" s="58"/>
      <c r="AT222" s="58"/>
      <c r="AU222" s="58"/>
      <c r="AV222" s="58"/>
      <c r="AW222" s="58"/>
      <c r="AX222" s="58"/>
      <c r="AY222" s="58"/>
    </row>
    <row r="223" spans="1:51" x14ac:dyDescent="0.25">
      <c r="A223" s="76"/>
      <c r="B223" s="74">
        <f t="shared" si="30"/>
        <v>0</v>
      </c>
      <c r="C223" s="35">
        <f t="shared" si="31"/>
        <v>0</v>
      </c>
      <c r="D223" s="35">
        <f t="shared" si="32"/>
        <v>0</v>
      </c>
      <c r="E223" s="35">
        <f t="shared" si="33"/>
        <v>0</v>
      </c>
      <c r="F223" s="35">
        <f t="shared" si="34"/>
        <v>0</v>
      </c>
      <c r="G223" s="92"/>
      <c r="H223" s="38">
        <f t="shared" si="35"/>
        <v>0</v>
      </c>
      <c r="I223" s="38">
        <f t="shared" si="36"/>
        <v>0</v>
      </c>
      <c r="J223" s="38">
        <f t="shared" si="37"/>
        <v>0</v>
      </c>
      <c r="K223" s="38">
        <f t="shared" si="38"/>
        <v>0</v>
      </c>
      <c r="L223" s="38">
        <f t="shared" si="39"/>
        <v>0</v>
      </c>
      <c r="M223" s="101" t="str">
        <f>VLOOKUP(P223,БД!A:I,9,FALSE)</f>
        <v>ШБТ</v>
      </c>
      <c r="N223" s="1" t="s">
        <v>708</v>
      </c>
      <c r="O223" s="2" t="s">
        <v>203</v>
      </c>
      <c r="P223" s="3" t="s">
        <v>709</v>
      </c>
      <c r="Q223" s="4">
        <v>39424</v>
      </c>
      <c r="R223" s="4" t="s">
        <v>201</v>
      </c>
      <c r="S223" s="4" t="s">
        <v>27</v>
      </c>
      <c r="T223" s="4" t="s">
        <v>50</v>
      </c>
      <c r="U223" s="28"/>
      <c r="V223" s="34">
        <v>0</v>
      </c>
      <c r="W223" s="35">
        <v>0</v>
      </c>
      <c r="X223" s="35">
        <v>0</v>
      </c>
      <c r="Y223" s="35">
        <v>0</v>
      </c>
      <c r="Z223" s="36">
        <v>0</v>
      </c>
      <c r="AA223" s="37"/>
      <c r="AB223" s="38"/>
      <c r="AC223" s="38"/>
      <c r="AD223" s="38"/>
      <c r="AE223" s="39"/>
      <c r="AF223" s="66"/>
      <c r="AG223" s="66"/>
      <c r="AH223" s="66"/>
      <c r="AI223" s="66"/>
      <c r="AJ223" s="66"/>
      <c r="AK223" s="71"/>
      <c r="AL223" s="71"/>
      <c r="AM223" s="71"/>
      <c r="AN223" s="71"/>
      <c r="AO223" s="71"/>
      <c r="AP223" s="58"/>
      <c r="AQ223" s="58"/>
      <c r="AR223" s="58"/>
      <c r="AS223" s="58"/>
      <c r="AT223" s="58"/>
      <c r="AU223" s="58"/>
      <c r="AV223" s="58"/>
      <c r="AW223" s="58"/>
      <c r="AX223" s="58"/>
      <c r="AY223" s="58"/>
    </row>
    <row r="224" spans="1:51" x14ac:dyDescent="0.25">
      <c r="A224" s="76"/>
      <c r="B224" s="74">
        <f t="shared" si="30"/>
        <v>9.33</v>
      </c>
      <c r="C224" s="35">
        <f t="shared" si="31"/>
        <v>8.5</v>
      </c>
      <c r="D224" s="35">
        <f t="shared" si="32"/>
        <v>0</v>
      </c>
      <c r="E224" s="35">
        <f t="shared" si="33"/>
        <v>8</v>
      </c>
      <c r="F224" s="35">
        <f t="shared" si="34"/>
        <v>0</v>
      </c>
      <c r="G224" s="92"/>
      <c r="H224" s="38">
        <f t="shared" si="35"/>
        <v>1</v>
      </c>
      <c r="I224" s="38">
        <f t="shared" si="36"/>
        <v>0</v>
      </c>
      <c r="J224" s="38">
        <f t="shared" si="37"/>
        <v>0</v>
      </c>
      <c r="K224" s="38">
        <f t="shared" si="38"/>
        <v>0</v>
      </c>
      <c r="L224" s="38">
        <f t="shared" si="39"/>
        <v>0</v>
      </c>
      <c r="M224" s="101" t="str">
        <f>VLOOKUP(P224,БД!A:I,9,FALSE)</f>
        <v>ШБТ</v>
      </c>
      <c r="N224" s="6" t="s">
        <v>710</v>
      </c>
      <c r="O224" s="3" t="s">
        <v>267</v>
      </c>
      <c r="P224" s="3" t="s">
        <v>711</v>
      </c>
      <c r="Q224" s="4">
        <v>39960</v>
      </c>
      <c r="R224" s="4" t="s">
        <v>481</v>
      </c>
      <c r="S224" s="4" t="s">
        <v>27</v>
      </c>
      <c r="T224" s="4" t="s">
        <v>482</v>
      </c>
      <c r="U224" s="28"/>
      <c r="V224" s="34">
        <v>9.33</v>
      </c>
      <c r="W224" s="35">
        <v>8.5</v>
      </c>
      <c r="X224" s="35">
        <v>0</v>
      </c>
      <c r="Y224" s="35">
        <v>8</v>
      </c>
      <c r="Z224" s="36">
        <v>0</v>
      </c>
      <c r="AA224" s="37">
        <v>1</v>
      </c>
      <c r="AB224" s="38"/>
      <c r="AC224" s="38"/>
      <c r="AD224" s="38"/>
      <c r="AE224" s="39"/>
      <c r="AF224" s="66"/>
      <c r="AG224" s="66"/>
      <c r="AH224" s="66"/>
      <c r="AI224" s="66"/>
      <c r="AJ224" s="66"/>
      <c r="AK224" s="71"/>
      <c r="AL224" s="71"/>
      <c r="AM224" s="71"/>
      <c r="AN224" s="71"/>
      <c r="AO224" s="71"/>
      <c r="AP224" s="58"/>
      <c r="AQ224" s="58"/>
      <c r="AR224" s="58"/>
      <c r="AS224" s="58"/>
      <c r="AT224" s="58"/>
      <c r="AU224" s="58"/>
      <c r="AV224" s="58"/>
      <c r="AW224" s="58"/>
      <c r="AX224" s="58"/>
      <c r="AY224" s="58"/>
    </row>
    <row r="225" spans="1:51" x14ac:dyDescent="0.25">
      <c r="A225" s="76"/>
      <c r="B225" s="74">
        <f t="shared" si="30"/>
        <v>9</v>
      </c>
      <c r="C225" s="35">
        <f t="shared" si="31"/>
        <v>8.9</v>
      </c>
      <c r="D225" s="35">
        <f t="shared" si="32"/>
        <v>0</v>
      </c>
      <c r="E225" s="35">
        <f t="shared" si="33"/>
        <v>8.4</v>
      </c>
      <c r="F225" s="35">
        <f t="shared" si="34"/>
        <v>0</v>
      </c>
      <c r="G225" s="92"/>
      <c r="H225" s="38">
        <f t="shared" si="35"/>
        <v>0</v>
      </c>
      <c r="I225" s="38">
        <f t="shared" si="36"/>
        <v>0</v>
      </c>
      <c r="J225" s="38">
        <f t="shared" si="37"/>
        <v>0</v>
      </c>
      <c r="K225" s="38">
        <f t="shared" si="38"/>
        <v>0</v>
      </c>
      <c r="L225" s="38">
        <f t="shared" si="39"/>
        <v>0</v>
      </c>
      <c r="M225" s="101" t="str">
        <f>VLOOKUP(P225,БД!A:I,9,FALSE)</f>
        <v>ШБТ</v>
      </c>
      <c r="N225" s="1" t="s">
        <v>712</v>
      </c>
      <c r="O225" s="2" t="s">
        <v>98</v>
      </c>
      <c r="P225" s="3" t="s">
        <v>713</v>
      </c>
      <c r="Q225" s="4">
        <v>40947</v>
      </c>
      <c r="R225" s="4" t="s">
        <v>714</v>
      </c>
      <c r="S225" s="4" t="s">
        <v>27</v>
      </c>
      <c r="T225" s="4" t="s">
        <v>715</v>
      </c>
      <c r="U225" s="28"/>
      <c r="V225" s="34">
        <v>9</v>
      </c>
      <c r="W225" s="35">
        <v>8.9</v>
      </c>
      <c r="X225" s="35">
        <v>0</v>
      </c>
      <c r="Y225" s="35">
        <v>8.4</v>
      </c>
      <c r="Z225" s="36">
        <v>0</v>
      </c>
      <c r="AA225" s="37"/>
      <c r="AB225" s="38"/>
      <c r="AC225" s="38"/>
      <c r="AD225" s="38"/>
      <c r="AE225" s="39"/>
      <c r="AF225" s="66"/>
      <c r="AG225" s="66"/>
      <c r="AH225" s="66"/>
      <c r="AI225" s="66"/>
      <c r="AJ225" s="66"/>
      <c r="AK225" s="71"/>
      <c r="AL225" s="71"/>
      <c r="AM225" s="71"/>
      <c r="AN225" s="71"/>
      <c r="AO225" s="71"/>
      <c r="AP225" s="58"/>
      <c r="AQ225" s="58"/>
      <c r="AR225" s="58"/>
      <c r="AS225" s="58"/>
      <c r="AT225" s="58"/>
      <c r="AU225" s="58"/>
      <c r="AV225" s="58"/>
      <c r="AW225" s="58"/>
      <c r="AX225" s="58"/>
      <c r="AY225" s="58"/>
    </row>
    <row r="226" spans="1:51" x14ac:dyDescent="0.25">
      <c r="A226" s="76"/>
      <c r="B226" s="74">
        <f t="shared" si="30"/>
        <v>9.6</v>
      </c>
      <c r="C226" s="35">
        <f t="shared" si="31"/>
        <v>8.9</v>
      </c>
      <c r="D226" s="35">
        <f t="shared" si="32"/>
        <v>0</v>
      </c>
      <c r="E226" s="35">
        <f t="shared" si="33"/>
        <v>9</v>
      </c>
      <c r="F226" s="35">
        <f t="shared" si="34"/>
        <v>0</v>
      </c>
      <c r="G226" s="92"/>
      <c r="H226" s="38">
        <f t="shared" si="35"/>
        <v>0</v>
      </c>
      <c r="I226" s="38">
        <f t="shared" si="36"/>
        <v>0</v>
      </c>
      <c r="J226" s="38">
        <f t="shared" si="37"/>
        <v>0</v>
      </c>
      <c r="K226" s="38">
        <f t="shared" si="38"/>
        <v>0</v>
      </c>
      <c r="L226" s="38">
        <f t="shared" si="39"/>
        <v>0</v>
      </c>
      <c r="M226" s="101" t="str">
        <f>VLOOKUP(P226,БД!A:I,9,FALSE)</f>
        <v>ШБТ</v>
      </c>
      <c r="N226" s="1" t="s">
        <v>716</v>
      </c>
      <c r="O226" s="2" t="s">
        <v>717</v>
      </c>
      <c r="P226" s="3" t="s">
        <v>718</v>
      </c>
      <c r="Q226" s="4">
        <v>40361</v>
      </c>
      <c r="R226" s="4" t="s">
        <v>114</v>
      </c>
      <c r="S226" s="4" t="s">
        <v>27</v>
      </c>
      <c r="T226" s="4" t="s">
        <v>115</v>
      </c>
      <c r="U226" s="28"/>
      <c r="V226" s="34">
        <v>9.6</v>
      </c>
      <c r="W226" s="35">
        <v>8.9</v>
      </c>
      <c r="X226" s="35">
        <v>0</v>
      </c>
      <c r="Y226" s="35">
        <v>9</v>
      </c>
      <c r="Z226" s="36">
        <v>0</v>
      </c>
      <c r="AA226" s="37"/>
      <c r="AB226" s="38"/>
      <c r="AC226" s="38"/>
      <c r="AD226" s="38"/>
      <c r="AE226" s="39"/>
      <c r="AF226" s="66"/>
      <c r="AG226" s="66"/>
      <c r="AH226" s="66"/>
      <c r="AI226" s="66"/>
      <c r="AJ226" s="66"/>
      <c r="AK226" s="71"/>
      <c r="AL226" s="71"/>
      <c r="AM226" s="71"/>
      <c r="AN226" s="71"/>
      <c r="AO226" s="71"/>
      <c r="AP226" s="58"/>
      <c r="AQ226" s="58"/>
      <c r="AR226" s="58"/>
      <c r="AS226" s="58"/>
      <c r="AT226" s="58"/>
      <c r="AU226" s="58"/>
      <c r="AV226" s="58"/>
      <c r="AW226" s="58"/>
      <c r="AX226" s="58"/>
      <c r="AY226" s="58"/>
    </row>
    <row r="227" spans="1:51" x14ac:dyDescent="0.25">
      <c r="A227" s="76"/>
      <c r="B227" s="74">
        <f t="shared" si="30"/>
        <v>9.3000000000000007</v>
      </c>
      <c r="C227" s="35">
        <f t="shared" si="31"/>
        <v>8.4285714285714288</v>
      </c>
      <c r="D227" s="35">
        <f t="shared" si="32"/>
        <v>6.4285714285714288</v>
      </c>
      <c r="E227" s="35">
        <f t="shared" si="33"/>
        <v>8.2857142857142865</v>
      </c>
      <c r="F227" s="35">
        <f t="shared" si="34"/>
        <v>6</v>
      </c>
      <c r="G227" s="92"/>
      <c r="H227" s="38">
        <f t="shared" si="35"/>
        <v>0</v>
      </c>
      <c r="I227" s="38">
        <f t="shared" si="36"/>
        <v>0</v>
      </c>
      <c r="J227" s="38">
        <f t="shared" si="37"/>
        <v>0</v>
      </c>
      <c r="K227" s="38">
        <f t="shared" si="38"/>
        <v>0</v>
      </c>
      <c r="L227" s="38">
        <f t="shared" si="39"/>
        <v>0</v>
      </c>
      <c r="M227" s="101" t="str">
        <f>VLOOKUP(P227,БД!A:I,9,FALSE)</f>
        <v>ШБТ</v>
      </c>
      <c r="N227" s="1" t="s">
        <v>719</v>
      </c>
      <c r="O227" s="2" t="s">
        <v>720</v>
      </c>
      <c r="P227" s="3" t="s">
        <v>721</v>
      </c>
      <c r="Q227" s="4">
        <v>40010</v>
      </c>
      <c r="R227" s="4" t="s">
        <v>114</v>
      </c>
      <c r="S227" s="4" t="s">
        <v>27</v>
      </c>
      <c r="T227" s="4" t="s">
        <v>115</v>
      </c>
      <c r="U227" s="28"/>
      <c r="V227" s="34">
        <v>9.3000000000000007</v>
      </c>
      <c r="W227" s="35">
        <v>8.4285714285714288</v>
      </c>
      <c r="X227" s="35">
        <v>6.4285714285714288</v>
      </c>
      <c r="Y227" s="35">
        <v>8.2857142857142865</v>
      </c>
      <c r="Z227" s="36">
        <v>6</v>
      </c>
      <c r="AA227" s="37"/>
      <c r="AB227" s="38"/>
      <c r="AC227" s="38"/>
      <c r="AD227" s="38"/>
      <c r="AE227" s="39"/>
      <c r="AF227" s="66"/>
      <c r="AG227" s="66"/>
      <c r="AH227" s="66"/>
      <c r="AI227" s="66"/>
      <c r="AJ227" s="66"/>
      <c r="AK227" s="71"/>
      <c r="AL227" s="71"/>
      <c r="AM227" s="71"/>
      <c r="AN227" s="71"/>
      <c r="AO227" s="71"/>
      <c r="AP227" s="58"/>
      <c r="AQ227" s="58"/>
      <c r="AR227" s="58"/>
      <c r="AS227" s="58"/>
      <c r="AT227" s="58"/>
      <c r="AU227" s="58"/>
      <c r="AV227" s="58"/>
      <c r="AW227" s="58"/>
      <c r="AX227" s="58"/>
      <c r="AY227" s="58"/>
    </row>
    <row r="228" spans="1:51" x14ac:dyDescent="0.25">
      <c r="A228" s="76"/>
      <c r="B228" s="74">
        <f t="shared" si="30"/>
        <v>8.6999999999999993</v>
      </c>
      <c r="C228" s="35">
        <f t="shared" si="31"/>
        <v>9.1</v>
      </c>
      <c r="D228" s="35">
        <f t="shared" si="32"/>
        <v>0</v>
      </c>
      <c r="E228" s="35">
        <f t="shared" si="33"/>
        <v>8.6999999999999993</v>
      </c>
      <c r="F228" s="35">
        <f t="shared" si="34"/>
        <v>0</v>
      </c>
      <c r="G228" s="92"/>
      <c r="H228" s="38">
        <f t="shared" si="35"/>
        <v>0</v>
      </c>
      <c r="I228" s="38">
        <f t="shared" si="36"/>
        <v>0</v>
      </c>
      <c r="J228" s="38">
        <f t="shared" si="37"/>
        <v>0</v>
      </c>
      <c r="K228" s="38">
        <f t="shared" si="38"/>
        <v>0</v>
      </c>
      <c r="L228" s="38">
        <f t="shared" si="39"/>
        <v>0</v>
      </c>
      <c r="M228" s="101" t="str">
        <f>VLOOKUP(P228,БД!A:I,9,FALSE)</f>
        <v>ШБТ</v>
      </c>
      <c r="N228" s="1" t="s">
        <v>702</v>
      </c>
      <c r="O228" s="2" t="s">
        <v>71</v>
      </c>
      <c r="P228" s="3" t="s">
        <v>705</v>
      </c>
      <c r="Q228" s="4">
        <v>40084</v>
      </c>
      <c r="R228" s="4" t="s">
        <v>706</v>
      </c>
      <c r="S228" s="4" t="s">
        <v>27</v>
      </c>
      <c r="T228" s="4" t="s">
        <v>707</v>
      </c>
      <c r="U228" s="28"/>
      <c r="V228" s="34">
        <v>8.6999999999999993</v>
      </c>
      <c r="W228" s="35">
        <v>9.1</v>
      </c>
      <c r="X228" s="35">
        <v>0</v>
      </c>
      <c r="Y228" s="35">
        <v>8.6999999999999993</v>
      </c>
      <c r="Z228" s="36">
        <v>0</v>
      </c>
      <c r="AA228" s="37"/>
      <c r="AB228" s="38"/>
      <c r="AC228" s="38"/>
      <c r="AD228" s="38"/>
      <c r="AE228" s="39"/>
      <c r="AF228" s="66"/>
      <c r="AG228" s="66"/>
      <c r="AH228" s="66"/>
      <c r="AI228" s="66"/>
      <c r="AJ228" s="66"/>
      <c r="AK228" s="71"/>
      <c r="AL228" s="71"/>
      <c r="AM228" s="71"/>
      <c r="AN228" s="71"/>
      <c r="AO228" s="71"/>
      <c r="AP228" s="58"/>
      <c r="AQ228" s="58"/>
      <c r="AR228" s="58"/>
      <c r="AS228" s="58"/>
      <c r="AT228" s="58"/>
      <c r="AU228" s="58"/>
      <c r="AV228" s="58"/>
      <c r="AW228" s="58"/>
      <c r="AX228" s="58"/>
      <c r="AY228" s="58"/>
    </row>
    <row r="229" spans="1:51" x14ac:dyDescent="0.25">
      <c r="A229" s="76"/>
      <c r="B229" s="74">
        <f t="shared" si="30"/>
        <v>9.2857142857142865</v>
      </c>
      <c r="C229" s="35">
        <f t="shared" si="31"/>
        <v>9.4285714285714288</v>
      </c>
      <c r="D229" s="35">
        <f t="shared" si="32"/>
        <v>9</v>
      </c>
      <c r="E229" s="35">
        <f t="shared" si="33"/>
        <v>9.7142857142857135</v>
      </c>
      <c r="F229" s="35">
        <f t="shared" si="34"/>
        <v>8.7142857142857135</v>
      </c>
      <c r="G229" s="92"/>
      <c r="H229" s="38">
        <f t="shared" si="35"/>
        <v>0</v>
      </c>
      <c r="I229" s="38">
        <f t="shared" si="36"/>
        <v>0</v>
      </c>
      <c r="J229" s="38">
        <f t="shared" si="37"/>
        <v>0</v>
      </c>
      <c r="K229" s="38">
        <f t="shared" si="38"/>
        <v>3</v>
      </c>
      <c r="L229" s="38">
        <f t="shared" si="39"/>
        <v>0</v>
      </c>
      <c r="M229" s="101" t="str">
        <f>VLOOKUP(P229,БД!A:I,9,FALSE)</f>
        <v>N</v>
      </c>
      <c r="N229" s="6" t="s">
        <v>702</v>
      </c>
      <c r="O229" s="3" t="s">
        <v>143</v>
      </c>
      <c r="P229" s="3" t="s">
        <v>703</v>
      </c>
      <c r="Q229" s="4">
        <v>39624</v>
      </c>
      <c r="R229" s="4" t="s">
        <v>60</v>
      </c>
      <c r="S229" s="4" t="s">
        <v>61</v>
      </c>
      <c r="T229" s="4" t="s">
        <v>205</v>
      </c>
      <c r="U229" s="28"/>
      <c r="V229" s="34">
        <v>9.2857142857142865</v>
      </c>
      <c r="W229" s="35">
        <v>9.4285714285714288</v>
      </c>
      <c r="X229" s="35">
        <v>9</v>
      </c>
      <c r="Y229" s="35">
        <v>9.7142857142857135</v>
      </c>
      <c r="Z229" s="36">
        <v>8.7142857142857135</v>
      </c>
      <c r="AA229" s="37"/>
      <c r="AB229" s="38"/>
      <c r="AC229" s="38"/>
      <c r="AD229" s="38">
        <v>3</v>
      </c>
      <c r="AE229" s="39"/>
      <c r="AF229" s="66"/>
      <c r="AG229" s="66"/>
      <c r="AH229" s="66"/>
      <c r="AI229" s="66"/>
      <c r="AJ229" s="66"/>
      <c r="AK229" s="71"/>
      <c r="AL229" s="71"/>
      <c r="AM229" s="71"/>
      <c r="AN229" s="71"/>
      <c r="AO229" s="71"/>
      <c r="AP229" s="58"/>
      <c r="AQ229" s="58"/>
      <c r="AR229" s="58"/>
      <c r="AS229" s="58"/>
      <c r="AT229" s="58"/>
      <c r="AU229" s="58"/>
      <c r="AV229" s="58"/>
      <c r="AW229" s="58"/>
      <c r="AX229" s="58"/>
      <c r="AY229" s="58"/>
    </row>
    <row r="230" spans="1:51" x14ac:dyDescent="0.25">
      <c r="A230" s="76"/>
      <c r="B230" s="74">
        <f t="shared" si="30"/>
        <v>7.9</v>
      </c>
      <c r="C230" s="35">
        <f t="shared" si="31"/>
        <v>6.6</v>
      </c>
      <c r="D230" s="35">
        <f t="shared" si="32"/>
        <v>0</v>
      </c>
      <c r="E230" s="35">
        <f t="shared" si="33"/>
        <v>7.7</v>
      </c>
      <c r="F230" s="35">
        <f t="shared" si="34"/>
        <v>0</v>
      </c>
      <c r="G230" s="92"/>
      <c r="H230" s="38">
        <f t="shared" si="35"/>
        <v>0</v>
      </c>
      <c r="I230" s="38">
        <f t="shared" si="36"/>
        <v>0</v>
      </c>
      <c r="J230" s="38">
        <f t="shared" si="37"/>
        <v>0</v>
      </c>
      <c r="K230" s="38">
        <f t="shared" si="38"/>
        <v>0</v>
      </c>
      <c r="L230" s="38">
        <f t="shared" si="39"/>
        <v>0</v>
      </c>
      <c r="M230" s="101" t="str">
        <f>VLOOKUP(P230,БД!A:I,9,FALSE)</f>
        <v>ШБТ</v>
      </c>
      <c r="N230" s="1" t="s">
        <v>726</v>
      </c>
      <c r="O230" s="2" t="s">
        <v>110</v>
      </c>
      <c r="P230" s="3" t="s">
        <v>727</v>
      </c>
      <c r="Q230" s="4">
        <v>39902</v>
      </c>
      <c r="R230" s="4" t="s">
        <v>55</v>
      </c>
      <c r="S230" s="4" t="s">
        <v>27</v>
      </c>
      <c r="T230" s="4" t="s">
        <v>145</v>
      </c>
      <c r="U230" s="28"/>
      <c r="V230" s="34">
        <v>7.9</v>
      </c>
      <c r="W230" s="35">
        <v>6.6</v>
      </c>
      <c r="X230" s="35">
        <v>0</v>
      </c>
      <c r="Y230" s="35">
        <v>7.7</v>
      </c>
      <c r="Z230" s="36">
        <v>0</v>
      </c>
      <c r="AA230" s="37"/>
      <c r="AB230" s="38"/>
      <c r="AC230" s="38"/>
      <c r="AD230" s="38"/>
      <c r="AE230" s="39"/>
      <c r="AF230" s="66"/>
      <c r="AG230" s="66"/>
      <c r="AH230" s="66"/>
      <c r="AI230" s="66"/>
      <c r="AJ230" s="66"/>
      <c r="AK230" s="71"/>
      <c r="AL230" s="71"/>
      <c r="AM230" s="71"/>
      <c r="AN230" s="71"/>
      <c r="AO230" s="71"/>
      <c r="AP230" s="58"/>
      <c r="AQ230" s="58"/>
      <c r="AR230" s="58"/>
      <c r="AS230" s="58"/>
      <c r="AT230" s="58"/>
      <c r="AU230" s="58"/>
      <c r="AV230" s="58"/>
      <c r="AW230" s="58"/>
      <c r="AX230" s="58"/>
      <c r="AY230" s="58"/>
    </row>
    <row r="231" spans="1:51" x14ac:dyDescent="0.25">
      <c r="A231" s="76"/>
      <c r="B231" s="74">
        <f t="shared" si="30"/>
        <v>0</v>
      </c>
      <c r="C231" s="35">
        <f t="shared" si="31"/>
        <v>8.4</v>
      </c>
      <c r="D231" s="35">
        <f t="shared" si="32"/>
        <v>8.6</v>
      </c>
      <c r="E231" s="35">
        <f t="shared" si="33"/>
        <v>8.8000000000000007</v>
      </c>
      <c r="F231" s="35">
        <f t="shared" si="34"/>
        <v>8.1999999999999993</v>
      </c>
      <c r="G231" s="92"/>
      <c r="H231" s="38">
        <f t="shared" si="35"/>
        <v>0</v>
      </c>
      <c r="I231" s="38">
        <f t="shared" si="36"/>
        <v>0</v>
      </c>
      <c r="J231" s="38">
        <f t="shared" si="37"/>
        <v>0</v>
      </c>
      <c r="K231" s="38">
        <f t="shared" si="38"/>
        <v>0</v>
      </c>
      <c r="L231" s="38">
        <f t="shared" si="39"/>
        <v>0</v>
      </c>
      <c r="M231" s="101" t="str">
        <f>VLOOKUP(P231,БД!A:I,9,FALSE)</f>
        <v>ШБТ</v>
      </c>
      <c r="N231" s="6" t="s">
        <v>728</v>
      </c>
      <c r="O231" s="3" t="s">
        <v>639</v>
      </c>
      <c r="P231" s="3" t="s">
        <v>729</v>
      </c>
      <c r="Q231" s="4">
        <v>37563</v>
      </c>
      <c r="R231" s="4" t="s">
        <v>356</v>
      </c>
      <c r="S231" s="4" t="s">
        <v>27</v>
      </c>
      <c r="T231" s="4" t="s">
        <v>96</v>
      </c>
      <c r="U231" s="28"/>
      <c r="V231" s="34">
        <v>0</v>
      </c>
      <c r="W231" s="35">
        <v>8.4</v>
      </c>
      <c r="X231" s="35">
        <v>8.6</v>
      </c>
      <c r="Y231" s="35">
        <v>8.8000000000000007</v>
      </c>
      <c r="Z231" s="36">
        <v>8.1999999999999993</v>
      </c>
      <c r="AA231" s="37"/>
      <c r="AB231" s="38"/>
      <c r="AC231" s="38"/>
      <c r="AD231" s="38"/>
      <c r="AE231" s="39"/>
      <c r="AF231" s="66"/>
      <c r="AG231" s="66"/>
      <c r="AH231" s="66"/>
      <c r="AI231" s="66"/>
      <c r="AJ231" s="66"/>
      <c r="AK231" s="71"/>
      <c r="AL231" s="71"/>
      <c r="AM231" s="71"/>
      <c r="AN231" s="71"/>
      <c r="AO231" s="71"/>
      <c r="AP231" s="58"/>
      <c r="AQ231" s="58"/>
      <c r="AR231" s="58"/>
      <c r="AS231" s="58"/>
      <c r="AT231" s="58"/>
      <c r="AU231" s="58"/>
      <c r="AV231" s="58"/>
      <c r="AW231" s="58"/>
      <c r="AX231" s="58"/>
      <c r="AY231" s="58"/>
    </row>
    <row r="232" spans="1:51" x14ac:dyDescent="0.25">
      <c r="A232" s="76"/>
      <c r="B232" s="74">
        <f t="shared" si="30"/>
        <v>0</v>
      </c>
      <c r="C232" s="35">
        <f t="shared" si="31"/>
        <v>0</v>
      </c>
      <c r="D232" s="35">
        <f t="shared" si="32"/>
        <v>0</v>
      </c>
      <c r="E232" s="35">
        <f t="shared" si="33"/>
        <v>0</v>
      </c>
      <c r="F232" s="35">
        <f t="shared" si="34"/>
        <v>0</v>
      </c>
      <c r="G232" s="92"/>
      <c r="H232" s="38">
        <f t="shared" si="35"/>
        <v>0</v>
      </c>
      <c r="I232" s="38">
        <f t="shared" si="36"/>
        <v>0</v>
      </c>
      <c r="J232" s="38">
        <f t="shared" si="37"/>
        <v>0</v>
      </c>
      <c r="K232" s="38">
        <f t="shared" si="38"/>
        <v>0</v>
      </c>
      <c r="L232" s="38">
        <f t="shared" si="39"/>
        <v>0</v>
      </c>
      <c r="M232" s="101" t="str">
        <f>VLOOKUP(P232,БД!A:I,9,FALSE)</f>
        <v>ШБТ</v>
      </c>
      <c r="N232" s="6" t="s">
        <v>730</v>
      </c>
      <c r="O232" s="3" t="s">
        <v>731</v>
      </c>
      <c r="P232" s="3" t="s">
        <v>732</v>
      </c>
      <c r="Q232" s="3"/>
      <c r="R232" s="3"/>
      <c r="S232" s="5"/>
      <c r="T232" s="5"/>
      <c r="U232" s="27"/>
      <c r="V232" s="34">
        <v>0</v>
      </c>
      <c r="W232" s="35">
        <v>0</v>
      </c>
      <c r="X232" s="35">
        <v>0</v>
      </c>
      <c r="Y232" s="35">
        <v>0</v>
      </c>
      <c r="Z232" s="36">
        <v>0</v>
      </c>
      <c r="AA232" s="37"/>
      <c r="AB232" s="38"/>
      <c r="AC232" s="38"/>
      <c r="AD232" s="38"/>
      <c r="AE232" s="39"/>
      <c r="AF232" s="66"/>
      <c r="AG232" s="66"/>
      <c r="AH232" s="66"/>
      <c r="AI232" s="66"/>
      <c r="AJ232" s="66"/>
      <c r="AK232" s="71"/>
      <c r="AL232" s="71"/>
      <c r="AM232" s="71"/>
      <c r="AN232" s="71"/>
      <c r="AO232" s="71"/>
      <c r="AP232" s="58"/>
      <c r="AQ232" s="58"/>
      <c r="AR232" s="58"/>
      <c r="AS232" s="58"/>
      <c r="AT232" s="58"/>
      <c r="AU232" s="58"/>
      <c r="AV232" s="58"/>
      <c r="AW232" s="58"/>
      <c r="AX232" s="58"/>
      <c r="AY232" s="58"/>
    </row>
    <row r="233" spans="1:51" x14ac:dyDescent="0.25">
      <c r="A233" s="76"/>
      <c r="B233" s="74">
        <f t="shared" si="30"/>
        <v>8.6</v>
      </c>
      <c r="C233" s="35">
        <f t="shared" si="31"/>
        <v>7.9</v>
      </c>
      <c r="D233" s="35">
        <f t="shared" si="32"/>
        <v>0</v>
      </c>
      <c r="E233" s="35">
        <f t="shared" si="33"/>
        <v>7.9</v>
      </c>
      <c r="F233" s="35">
        <f t="shared" si="34"/>
        <v>0</v>
      </c>
      <c r="G233" s="92"/>
      <c r="H233" s="38">
        <f t="shared" si="35"/>
        <v>0</v>
      </c>
      <c r="I233" s="38">
        <f t="shared" si="36"/>
        <v>0</v>
      </c>
      <c r="J233" s="38">
        <f t="shared" si="37"/>
        <v>0</v>
      </c>
      <c r="K233" s="38">
        <f t="shared" si="38"/>
        <v>0</v>
      </c>
      <c r="L233" s="38">
        <f t="shared" si="39"/>
        <v>0</v>
      </c>
      <c r="M233" s="101" t="str">
        <f>VLOOKUP(P233,БД!A:I,9,FALSE)</f>
        <v>ШБТ</v>
      </c>
      <c r="N233" s="1" t="s">
        <v>733</v>
      </c>
      <c r="O233" s="2" t="s">
        <v>110</v>
      </c>
      <c r="P233" s="3" t="s">
        <v>734</v>
      </c>
      <c r="Q233" s="4">
        <v>40019</v>
      </c>
      <c r="R233" s="4" t="s">
        <v>211</v>
      </c>
      <c r="S233" s="4" t="s">
        <v>27</v>
      </c>
      <c r="T233" s="4" t="s">
        <v>212</v>
      </c>
      <c r="U233" s="28"/>
      <c r="V233" s="34">
        <v>8.6</v>
      </c>
      <c r="W233" s="35">
        <v>7.9</v>
      </c>
      <c r="X233" s="35">
        <v>0</v>
      </c>
      <c r="Y233" s="35">
        <v>7.9</v>
      </c>
      <c r="Z233" s="36">
        <v>0</v>
      </c>
      <c r="AA233" s="37"/>
      <c r="AB233" s="38"/>
      <c r="AC233" s="38"/>
      <c r="AD233" s="38"/>
      <c r="AE233" s="39"/>
      <c r="AF233" s="66"/>
      <c r="AG233" s="66"/>
      <c r="AH233" s="66"/>
      <c r="AI233" s="66"/>
      <c r="AJ233" s="66"/>
      <c r="AK233" s="71"/>
      <c r="AL233" s="71"/>
      <c r="AM233" s="71"/>
      <c r="AN233" s="71"/>
      <c r="AO233" s="71"/>
      <c r="AP233" s="58"/>
      <c r="AQ233" s="58"/>
      <c r="AR233" s="58"/>
      <c r="AS233" s="58"/>
      <c r="AT233" s="58"/>
      <c r="AU233" s="58"/>
      <c r="AV233" s="58"/>
      <c r="AW233" s="58"/>
      <c r="AX233" s="58"/>
      <c r="AY233" s="58"/>
    </row>
    <row r="234" spans="1:51" x14ac:dyDescent="0.25">
      <c r="A234" s="76"/>
      <c r="B234" s="74">
        <f t="shared" si="30"/>
        <v>0</v>
      </c>
      <c r="C234" s="35">
        <f t="shared" si="31"/>
        <v>7.6</v>
      </c>
      <c r="D234" s="35">
        <f t="shared" si="32"/>
        <v>7.6</v>
      </c>
      <c r="E234" s="35">
        <f t="shared" si="33"/>
        <v>9</v>
      </c>
      <c r="F234" s="35">
        <f t="shared" si="34"/>
        <v>8.8000000000000007</v>
      </c>
      <c r="G234" s="92"/>
      <c r="H234" s="38">
        <f t="shared" si="35"/>
        <v>0</v>
      </c>
      <c r="I234" s="38">
        <f t="shared" si="36"/>
        <v>0</v>
      </c>
      <c r="J234" s="38">
        <f t="shared" si="37"/>
        <v>0</v>
      </c>
      <c r="K234" s="38">
        <f t="shared" si="38"/>
        <v>0</v>
      </c>
      <c r="L234" s="38">
        <f t="shared" si="39"/>
        <v>0</v>
      </c>
      <c r="M234" s="101" t="str">
        <f>VLOOKUP(P234,БД!A:I,9,FALSE)</f>
        <v>ШБТ</v>
      </c>
      <c r="N234" s="6" t="s">
        <v>735</v>
      </c>
      <c r="O234" s="3" t="s">
        <v>71</v>
      </c>
      <c r="P234" s="3" t="s">
        <v>736</v>
      </c>
      <c r="Q234" s="4"/>
      <c r="R234" s="4" t="s">
        <v>43</v>
      </c>
      <c r="S234" s="4" t="s">
        <v>27</v>
      </c>
      <c r="T234" s="4" t="s">
        <v>44</v>
      </c>
      <c r="U234" s="28" t="s">
        <v>45</v>
      </c>
      <c r="V234" s="34">
        <v>0</v>
      </c>
      <c r="W234" s="35">
        <v>7.6</v>
      </c>
      <c r="X234" s="35">
        <v>7.6</v>
      </c>
      <c r="Y234" s="35">
        <v>9</v>
      </c>
      <c r="Z234" s="36">
        <v>8.8000000000000007</v>
      </c>
      <c r="AA234" s="37"/>
      <c r="AB234" s="38"/>
      <c r="AC234" s="38"/>
      <c r="AD234" s="38"/>
      <c r="AE234" s="39"/>
      <c r="AF234" s="66"/>
      <c r="AG234" s="66"/>
      <c r="AH234" s="66"/>
      <c r="AI234" s="66"/>
      <c r="AJ234" s="66"/>
      <c r="AK234" s="71"/>
      <c r="AL234" s="71"/>
      <c r="AM234" s="71"/>
      <c r="AN234" s="71"/>
      <c r="AO234" s="71"/>
      <c r="AP234" s="58"/>
      <c r="AQ234" s="58"/>
      <c r="AR234" s="58"/>
      <c r="AS234" s="58"/>
      <c r="AT234" s="58"/>
      <c r="AU234" s="58"/>
      <c r="AV234" s="58"/>
      <c r="AW234" s="58"/>
      <c r="AX234" s="58"/>
      <c r="AY234" s="58"/>
    </row>
    <row r="235" spans="1:51" x14ac:dyDescent="0.25">
      <c r="A235" s="76"/>
      <c r="B235" s="74">
        <f t="shared" si="30"/>
        <v>9.1428571428571423</v>
      </c>
      <c r="C235" s="35">
        <f t="shared" si="31"/>
        <v>9</v>
      </c>
      <c r="D235" s="35">
        <f t="shared" si="32"/>
        <v>0</v>
      </c>
      <c r="E235" s="35">
        <f t="shared" si="33"/>
        <v>9.1428571428571423</v>
      </c>
      <c r="F235" s="35">
        <f t="shared" si="34"/>
        <v>0</v>
      </c>
      <c r="G235" s="92"/>
      <c r="H235" s="38">
        <f t="shared" si="35"/>
        <v>0</v>
      </c>
      <c r="I235" s="38">
        <f t="shared" si="36"/>
        <v>0</v>
      </c>
      <c r="J235" s="38">
        <f t="shared" si="37"/>
        <v>0</v>
      </c>
      <c r="K235" s="38">
        <f t="shared" si="38"/>
        <v>0</v>
      </c>
      <c r="L235" s="38">
        <f t="shared" si="39"/>
        <v>0</v>
      </c>
      <c r="M235" s="101" t="str">
        <f>VLOOKUP(P235,БД!A:I,9,FALSE)</f>
        <v>ШБТ</v>
      </c>
      <c r="N235" s="1" t="s">
        <v>719</v>
      </c>
      <c r="O235" s="2" t="s">
        <v>717</v>
      </c>
      <c r="P235" s="3" t="s">
        <v>722</v>
      </c>
      <c r="Q235" s="4">
        <v>40361</v>
      </c>
      <c r="R235" s="4" t="s">
        <v>114</v>
      </c>
      <c r="S235" s="4" t="s">
        <v>27</v>
      </c>
      <c r="T235" s="4" t="s">
        <v>115</v>
      </c>
      <c r="U235" s="28"/>
      <c r="V235" s="34">
        <v>9.1428571428571423</v>
      </c>
      <c r="W235" s="35">
        <v>9</v>
      </c>
      <c r="X235" s="35">
        <v>0</v>
      </c>
      <c r="Y235" s="35">
        <v>9.1428571428571423</v>
      </c>
      <c r="Z235" s="36">
        <v>0</v>
      </c>
      <c r="AA235" s="37"/>
      <c r="AB235" s="38"/>
      <c r="AC235" s="38"/>
      <c r="AD235" s="38"/>
      <c r="AE235" s="39"/>
      <c r="AF235" s="66"/>
      <c r="AG235" s="66"/>
      <c r="AH235" s="66"/>
      <c r="AI235" s="66"/>
      <c r="AJ235" s="66"/>
      <c r="AK235" s="71"/>
      <c r="AL235" s="71"/>
      <c r="AM235" s="71"/>
      <c r="AN235" s="71"/>
      <c r="AO235" s="71"/>
      <c r="AP235" s="58"/>
      <c r="AQ235" s="58"/>
      <c r="AR235" s="58"/>
      <c r="AS235" s="58"/>
      <c r="AT235" s="58"/>
      <c r="AU235" s="58"/>
      <c r="AV235" s="58"/>
      <c r="AW235" s="58"/>
      <c r="AX235" s="58"/>
      <c r="AY235" s="58"/>
    </row>
    <row r="236" spans="1:51" x14ac:dyDescent="0.25">
      <c r="A236" s="76"/>
      <c r="B236" s="74">
        <f t="shared" si="30"/>
        <v>0</v>
      </c>
      <c r="C236" s="35">
        <f t="shared" si="31"/>
        <v>8.8000000000000007</v>
      </c>
      <c r="D236" s="35">
        <f t="shared" si="32"/>
        <v>8.4</v>
      </c>
      <c r="E236" s="35">
        <f t="shared" si="33"/>
        <v>8.1999999999999993</v>
      </c>
      <c r="F236" s="35">
        <f t="shared" si="34"/>
        <v>8.1999999999999993</v>
      </c>
      <c r="G236" s="92"/>
      <c r="H236" s="38">
        <f t="shared" si="35"/>
        <v>0</v>
      </c>
      <c r="I236" s="38">
        <f t="shared" si="36"/>
        <v>0</v>
      </c>
      <c r="J236" s="38">
        <f t="shared" si="37"/>
        <v>0</v>
      </c>
      <c r="K236" s="38">
        <f t="shared" si="38"/>
        <v>0</v>
      </c>
      <c r="L236" s="38">
        <f t="shared" si="39"/>
        <v>0</v>
      </c>
      <c r="M236" s="101" t="str">
        <f>VLOOKUP(P236,БД!A:I,9,FALSE)</f>
        <v>ШБТ</v>
      </c>
      <c r="N236" s="6" t="s">
        <v>739</v>
      </c>
      <c r="O236" s="3" t="s">
        <v>203</v>
      </c>
      <c r="P236" s="3" t="s">
        <v>740</v>
      </c>
      <c r="Q236" s="4">
        <v>37774</v>
      </c>
      <c r="R236" s="4" t="s">
        <v>356</v>
      </c>
      <c r="S236" s="4" t="s">
        <v>27</v>
      </c>
      <c r="T236" s="4" t="s">
        <v>96</v>
      </c>
      <c r="U236" s="28"/>
      <c r="V236" s="34">
        <v>0</v>
      </c>
      <c r="W236" s="35">
        <v>8.8000000000000007</v>
      </c>
      <c r="X236" s="35">
        <v>8.4</v>
      </c>
      <c r="Y236" s="35">
        <v>8.1999999999999993</v>
      </c>
      <c r="Z236" s="36">
        <v>8.1999999999999993</v>
      </c>
      <c r="AA236" s="37"/>
      <c r="AB236" s="38"/>
      <c r="AC236" s="38"/>
      <c r="AD236" s="38"/>
      <c r="AE236" s="39"/>
      <c r="AF236" s="66"/>
      <c r="AG236" s="66"/>
      <c r="AH236" s="66"/>
      <c r="AI236" s="66"/>
      <c r="AJ236" s="66"/>
      <c r="AK236" s="71"/>
      <c r="AL236" s="71"/>
      <c r="AM236" s="71"/>
      <c r="AN236" s="71"/>
      <c r="AO236" s="71"/>
      <c r="AP236" s="58"/>
      <c r="AQ236" s="58"/>
      <c r="AR236" s="58"/>
      <c r="AS236" s="58"/>
      <c r="AT236" s="58"/>
      <c r="AU236" s="58"/>
      <c r="AV236" s="58"/>
      <c r="AW236" s="58"/>
      <c r="AX236" s="58"/>
      <c r="AY236" s="58"/>
    </row>
    <row r="237" spans="1:51" x14ac:dyDescent="0.25">
      <c r="A237" s="76"/>
      <c r="B237" s="74">
        <f t="shared" si="30"/>
        <v>9</v>
      </c>
      <c r="C237" s="35">
        <f t="shared" si="31"/>
        <v>8.8000000000000007</v>
      </c>
      <c r="D237" s="35">
        <f t="shared" si="32"/>
        <v>0</v>
      </c>
      <c r="E237" s="35">
        <f t="shared" si="33"/>
        <v>8.6</v>
      </c>
      <c r="F237" s="35">
        <f t="shared" si="34"/>
        <v>0</v>
      </c>
      <c r="G237" s="92"/>
      <c r="H237" s="38">
        <f t="shared" si="35"/>
        <v>0</v>
      </c>
      <c r="I237" s="38">
        <f t="shared" si="36"/>
        <v>0</v>
      </c>
      <c r="J237" s="38">
        <f t="shared" si="37"/>
        <v>0</v>
      </c>
      <c r="K237" s="38">
        <f t="shared" si="38"/>
        <v>0</v>
      </c>
      <c r="L237" s="38">
        <f t="shared" si="39"/>
        <v>0</v>
      </c>
      <c r="M237" s="101" t="str">
        <f>VLOOKUP(P237,БД!A:I,9,FALSE)</f>
        <v>ШБТ</v>
      </c>
      <c r="N237" s="1" t="s">
        <v>741</v>
      </c>
      <c r="O237" s="2" t="s">
        <v>41</v>
      </c>
      <c r="P237" s="3" t="s">
        <v>742</v>
      </c>
      <c r="Q237" s="4">
        <v>40123</v>
      </c>
      <c r="R237" s="4" t="s">
        <v>49</v>
      </c>
      <c r="S237" s="4"/>
      <c r="T237" s="4" t="s">
        <v>243</v>
      </c>
      <c r="U237" s="28"/>
      <c r="V237" s="34">
        <v>9</v>
      </c>
      <c r="W237" s="35">
        <v>8.8000000000000007</v>
      </c>
      <c r="X237" s="35">
        <v>0</v>
      </c>
      <c r="Y237" s="35">
        <v>8.6</v>
      </c>
      <c r="Z237" s="36">
        <v>0</v>
      </c>
      <c r="AA237" s="37"/>
      <c r="AB237" s="38"/>
      <c r="AC237" s="38"/>
      <c r="AD237" s="38"/>
      <c r="AE237" s="39"/>
      <c r="AF237" s="66"/>
      <c r="AG237" s="66"/>
      <c r="AH237" s="66"/>
      <c r="AI237" s="66"/>
      <c r="AJ237" s="66"/>
      <c r="AK237" s="71"/>
      <c r="AL237" s="71"/>
      <c r="AM237" s="71"/>
      <c r="AN237" s="71"/>
      <c r="AO237" s="71"/>
      <c r="AP237" s="58"/>
      <c r="AQ237" s="58"/>
      <c r="AR237" s="58"/>
      <c r="AS237" s="58"/>
      <c r="AT237" s="58"/>
      <c r="AU237" s="58"/>
      <c r="AV237" s="58"/>
      <c r="AW237" s="58"/>
      <c r="AX237" s="58"/>
      <c r="AY237" s="58"/>
    </row>
    <row r="238" spans="1:51" x14ac:dyDescent="0.25">
      <c r="A238" s="76"/>
      <c r="B238" s="74">
        <f t="shared" si="30"/>
        <v>9</v>
      </c>
      <c r="C238" s="35">
        <f t="shared" si="31"/>
        <v>8.4</v>
      </c>
      <c r="D238" s="35">
        <f t="shared" si="32"/>
        <v>0</v>
      </c>
      <c r="E238" s="35">
        <f t="shared" si="33"/>
        <v>8.4</v>
      </c>
      <c r="F238" s="35">
        <f t="shared" si="34"/>
        <v>0</v>
      </c>
      <c r="G238" s="92"/>
      <c r="H238" s="38">
        <f t="shared" si="35"/>
        <v>0</v>
      </c>
      <c r="I238" s="38">
        <f t="shared" si="36"/>
        <v>0</v>
      </c>
      <c r="J238" s="38">
        <f t="shared" si="37"/>
        <v>0</v>
      </c>
      <c r="K238" s="38">
        <f t="shared" si="38"/>
        <v>0</v>
      </c>
      <c r="L238" s="38">
        <f t="shared" si="39"/>
        <v>0</v>
      </c>
      <c r="M238" s="101" t="str">
        <f>VLOOKUP(P238,БД!A:I,9,FALSE)</f>
        <v>ШБТ</v>
      </c>
      <c r="N238" s="6" t="s">
        <v>743</v>
      </c>
      <c r="O238" s="3" t="s">
        <v>143</v>
      </c>
      <c r="P238" s="3" t="s">
        <v>744</v>
      </c>
      <c r="Q238" s="4">
        <v>39140</v>
      </c>
      <c r="R238" s="4" t="s">
        <v>100</v>
      </c>
      <c r="S238" s="4" t="s">
        <v>27</v>
      </c>
      <c r="T238" s="4" t="s">
        <v>101</v>
      </c>
      <c r="U238" s="28"/>
      <c r="V238" s="34">
        <v>9</v>
      </c>
      <c r="W238" s="35">
        <v>8.4</v>
      </c>
      <c r="X238" s="35">
        <v>0</v>
      </c>
      <c r="Y238" s="35">
        <v>8.4</v>
      </c>
      <c r="Z238" s="36">
        <v>0</v>
      </c>
      <c r="AA238" s="37"/>
      <c r="AB238" s="38"/>
      <c r="AC238" s="38"/>
      <c r="AD238" s="38"/>
      <c r="AE238" s="39"/>
      <c r="AF238" s="66"/>
      <c r="AG238" s="66"/>
      <c r="AH238" s="66"/>
      <c r="AI238" s="66"/>
      <c r="AJ238" s="66"/>
      <c r="AK238" s="71"/>
      <c r="AL238" s="71"/>
      <c r="AM238" s="71"/>
      <c r="AN238" s="71"/>
      <c r="AO238" s="71"/>
      <c r="AP238" s="58"/>
      <c r="AQ238" s="58"/>
      <c r="AR238" s="58"/>
      <c r="AS238" s="58"/>
      <c r="AT238" s="58"/>
      <c r="AU238" s="58"/>
      <c r="AV238" s="58"/>
      <c r="AW238" s="58"/>
      <c r="AX238" s="58"/>
      <c r="AY238" s="58"/>
    </row>
    <row r="239" spans="1:51" x14ac:dyDescent="0.25">
      <c r="A239" s="76"/>
      <c r="B239" s="74">
        <f t="shared" si="30"/>
        <v>9.67</v>
      </c>
      <c r="C239" s="35">
        <f t="shared" si="31"/>
        <v>9.67</v>
      </c>
      <c r="D239" s="35">
        <f t="shared" si="32"/>
        <v>0</v>
      </c>
      <c r="E239" s="35">
        <f t="shared" si="33"/>
        <v>10</v>
      </c>
      <c r="F239" s="35">
        <f t="shared" si="34"/>
        <v>0</v>
      </c>
      <c r="G239" s="92"/>
      <c r="H239" s="38">
        <f t="shared" si="35"/>
        <v>0</v>
      </c>
      <c r="I239" s="38">
        <f t="shared" si="36"/>
        <v>3</v>
      </c>
      <c r="J239" s="38">
        <f t="shared" si="37"/>
        <v>0</v>
      </c>
      <c r="K239" s="38">
        <f t="shared" si="38"/>
        <v>1</v>
      </c>
      <c r="L239" s="38">
        <f t="shared" si="39"/>
        <v>1</v>
      </c>
      <c r="M239" s="101" t="str">
        <f>VLOOKUP(P239,БД!A:I,9,FALSE)</f>
        <v>N</v>
      </c>
      <c r="N239" s="6" t="s">
        <v>723</v>
      </c>
      <c r="O239" s="3" t="s">
        <v>338</v>
      </c>
      <c r="P239" s="3" t="s">
        <v>724</v>
      </c>
      <c r="Q239" s="4">
        <v>39573</v>
      </c>
      <c r="R239" s="4" t="s">
        <v>725</v>
      </c>
      <c r="S239" s="4" t="s">
        <v>27</v>
      </c>
      <c r="T239" s="4" t="s">
        <v>265</v>
      </c>
      <c r="U239" s="28"/>
      <c r="V239" s="34">
        <v>9.67</v>
      </c>
      <c r="W239" s="35">
        <v>9.67</v>
      </c>
      <c r="X239" s="35">
        <v>0</v>
      </c>
      <c r="Y239" s="35">
        <v>10</v>
      </c>
      <c r="Z239" s="36">
        <v>0</v>
      </c>
      <c r="AA239" s="37"/>
      <c r="AB239" s="38">
        <v>3</v>
      </c>
      <c r="AC239" s="38"/>
      <c r="AD239" s="38">
        <v>1</v>
      </c>
      <c r="AE239" s="39">
        <v>1</v>
      </c>
      <c r="AF239" s="66"/>
      <c r="AG239" s="66"/>
      <c r="AH239" s="66"/>
      <c r="AI239" s="66"/>
      <c r="AJ239" s="66"/>
      <c r="AK239" s="71"/>
      <c r="AL239" s="71"/>
      <c r="AM239" s="71"/>
      <c r="AN239" s="71"/>
      <c r="AO239" s="71"/>
      <c r="AP239" s="58"/>
      <c r="AQ239" s="58"/>
      <c r="AR239" s="58"/>
      <c r="AS239" s="58"/>
      <c r="AT239" s="58"/>
      <c r="AU239" s="58"/>
      <c r="AV239" s="58"/>
      <c r="AW239" s="58"/>
      <c r="AX239" s="58"/>
      <c r="AY239" s="58"/>
    </row>
    <row r="240" spans="1:51" x14ac:dyDescent="0.25">
      <c r="A240" s="76"/>
      <c r="B240" s="74">
        <f t="shared" si="30"/>
        <v>8.8000000000000007</v>
      </c>
      <c r="C240" s="35">
        <f t="shared" si="31"/>
        <v>9</v>
      </c>
      <c r="D240" s="35">
        <f t="shared" si="32"/>
        <v>8.6</v>
      </c>
      <c r="E240" s="35">
        <f t="shared" si="33"/>
        <v>8</v>
      </c>
      <c r="F240" s="35">
        <f t="shared" si="34"/>
        <v>9</v>
      </c>
      <c r="G240" s="92"/>
      <c r="H240" s="38">
        <f t="shared" si="35"/>
        <v>0</v>
      </c>
      <c r="I240" s="38">
        <f t="shared" si="36"/>
        <v>0</v>
      </c>
      <c r="J240" s="38">
        <f t="shared" si="37"/>
        <v>0</v>
      </c>
      <c r="K240" s="38">
        <f t="shared" si="38"/>
        <v>0</v>
      </c>
      <c r="L240" s="38">
        <f t="shared" si="39"/>
        <v>0</v>
      </c>
      <c r="M240" s="101" t="str">
        <f>VLOOKUP(P240,БД!A:I,9,FALSE)</f>
        <v>ШБТ</v>
      </c>
      <c r="N240" s="6" t="s">
        <v>737</v>
      </c>
      <c r="O240" s="3" t="s">
        <v>184</v>
      </c>
      <c r="P240" s="3" t="s">
        <v>738</v>
      </c>
      <c r="Q240" s="4">
        <v>39459</v>
      </c>
      <c r="R240" s="4" t="s">
        <v>60</v>
      </c>
      <c r="S240" s="4" t="s">
        <v>61</v>
      </c>
      <c r="T240" s="4" t="s">
        <v>62</v>
      </c>
      <c r="U240" s="28" t="s">
        <v>63</v>
      </c>
      <c r="V240" s="34">
        <v>8.8000000000000007</v>
      </c>
      <c r="W240" s="35">
        <v>9</v>
      </c>
      <c r="X240" s="35">
        <v>8.6</v>
      </c>
      <c r="Y240" s="35">
        <v>8</v>
      </c>
      <c r="Z240" s="36">
        <v>9</v>
      </c>
      <c r="AA240" s="37"/>
      <c r="AB240" s="38"/>
      <c r="AC240" s="38"/>
      <c r="AD240" s="38"/>
      <c r="AE240" s="39"/>
      <c r="AF240" s="66"/>
      <c r="AG240" s="66"/>
      <c r="AH240" s="66"/>
      <c r="AI240" s="66"/>
      <c r="AJ240" s="66"/>
      <c r="AK240" s="71"/>
      <c r="AL240" s="71"/>
      <c r="AM240" s="71"/>
      <c r="AN240" s="71"/>
      <c r="AO240" s="71"/>
      <c r="AP240" s="58"/>
      <c r="AQ240" s="58"/>
      <c r="AR240" s="58"/>
      <c r="AS240" s="58"/>
      <c r="AT240" s="58"/>
      <c r="AU240" s="58"/>
      <c r="AV240" s="58"/>
      <c r="AW240" s="58"/>
      <c r="AX240" s="58"/>
      <c r="AY240" s="58"/>
    </row>
    <row r="241" spans="1:56" x14ac:dyDescent="0.25">
      <c r="A241" s="76"/>
      <c r="B241" s="74">
        <f t="shared" si="30"/>
        <v>8.8000000000000007</v>
      </c>
      <c r="C241" s="35">
        <f t="shared" si="31"/>
        <v>8.4</v>
      </c>
      <c r="D241" s="35">
        <f t="shared" si="32"/>
        <v>0</v>
      </c>
      <c r="E241" s="35">
        <f t="shared" si="33"/>
        <v>8.1999999999999993</v>
      </c>
      <c r="F241" s="35">
        <f t="shared" si="34"/>
        <v>0</v>
      </c>
      <c r="G241" s="92"/>
      <c r="H241" s="38">
        <f t="shared" si="35"/>
        <v>0</v>
      </c>
      <c r="I241" s="38">
        <f t="shared" si="36"/>
        <v>0</v>
      </c>
      <c r="J241" s="38">
        <f t="shared" si="37"/>
        <v>0</v>
      </c>
      <c r="K241" s="38">
        <f t="shared" si="38"/>
        <v>0</v>
      </c>
      <c r="L241" s="38">
        <f t="shared" si="39"/>
        <v>0</v>
      </c>
      <c r="M241" s="101" t="str">
        <f>VLOOKUP(P241,БД!A:I,9,FALSE)</f>
        <v>ШБТ</v>
      </c>
      <c r="N241" s="6" t="s">
        <v>749</v>
      </c>
      <c r="O241" s="3" t="s">
        <v>110</v>
      </c>
      <c r="P241" s="3" t="s">
        <v>750</v>
      </c>
      <c r="Q241" s="4">
        <v>39692</v>
      </c>
      <c r="R241" s="4" t="s">
        <v>269</v>
      </c>
      <c r="S241" s="4" t="s">
        <v>270</v>
      </c>
      <c r="T241" s="4" t="s">
        <v>340</v>
      </c>
      <c r="U241" s="28" t="s">
        <v>341</v>
      </c>
      <c r="V241" s="34">
        <v>8.8000000000000007</v>
      </c>
      <c r="W241" s="35">
        <v>8.4</v>
      </c>
      <c r="X241" s="35">
        <v>0</v>
      </c>
      <c r="Y241" s="35">
        <v>8.1999999999999993</v>
      </c>
      <c r="Z241" s="36">
        <v>0</v>
      </c>
      <c r="AA241" s="37"/>
      <c r="AB241" s="38"/>
      <c r="AC241" s="38"/>
      <c r="AD241" s="38"/>
      <c r="AE241" s="39"/>
      <c r="AF241" s="66"/>
      <c r="AG241" s="66"/>
      <c r="AH241" s="66"/>
      <c r="AI241" s="66"/>
      <c r="AJ241" s="66"/>
      <c r="AK241" s="71"/>
      <c r="AL241" s="71"/>
      <c r="AM241" s="71"/>
      <c r="AN241" s="71"/>
      <c r="AO241" s="71"/>
      <c r="AP241" s="58"/>
      <c r="AQ241" s="58"/>
      <c r="AR241" s="58"/>
      <c r="AS241" s="58"/>
      <c r="AT241" s="58"/>
      <c r="AU241" s="58"/>
      <c r="AV241" s="58"/>
      <c r="AW241" s="58"/>
      <c r="AX241" s="58"/>
      <c r="AY241" s="58"/>
    </row>
    <row r="242" spans="1:56" x14ac:dyDescent="0.25">
      <c r="A242" s="76"/>
      <c r="B242" s="74">
        <f t="shared" si="30"/>
        <v>9.3000000000000007</v>
      </c>
      <c r="C242" s="35">
        <f t="shared" si="31"/>
        <v>9.3000000000000007</v>
      </c>
      <c r="D242" s="35">
        <f t="shared" si="32"/>
        <v>7</v>
      </c>
      <c r="E242" s="35">
        <f t="shared" si="33"/>
        <v>8.9</v>
      </c>
      <c r="F242" s="35">
        <f t="shared" si="34"/>
        <v>7.4</v>
      </c>
      <c r="G242" s="92"/>
      <c r="H242" s="38">
        <f t="shared" si="35"/>
        <v>0</v>
      </c>
      <c r="I242" s="38">
        <f t="shared" si="36"/>
        <v>0</v>
      </c>
      <c r="J242" s="38">
        <f t="shared" si="37"/>
        <v>0</v>
      </c>
      <c r="K242" s="38">
        <f t="shared" si="38"/>
        <v>0</v>
      </c>
      <c r="L242" s="38">
        <f t="shared" si="39"/>
        <v>0</v>
      </c>
      <c r="M242" s="101" t="str">
        <f>VLOOKUP(P242,БД!A:I,9,FALSE)</f>
        <v>ШБТ</v>
      </c>
      <c r="N242" s="1" t="s">
        <v>745</v>
      </c>
      <c r="O242" s="2" t="s">
        <v>191</v>
      </c>
      <c r="P242" s="3" t="s">
        <v>746</v>
      </c>
      <c r="Q242" s="4">
        <v>39782</v>
      </c>
      <c r="R242" s="4" t="s">
        <v>55</v>
      </c>
      <c r="S242" s="4" t="s">
        <v>27</v>
      </c>
      <c r="T242" s="4"/>
      <c r="U242" s="28"/>
      <c r="V242" s="34">
        <v>9.3000000000000007</v>
      </c>
      <c r="W242" s="35">
        <v>9.3000000000000007</v>
      </c>
      <c r="X242" s="35">
        <v>7</v>
      </c>
      <c r="Y242" s="35">
        <v>8.9</v>
      </c>
      <c r="Z242" s="36">
        <v>7.4</v>
      </c>
      <c r="AA242" s="37"/>
      <c r="AB242" s="38"/>
      <c r="AC242" s="38"/>
      <c r="AD242" s="38"/>
      <c r="AE242" s="39"/>
      <c r="AF242" s="66"/>
      <c r="AG242" s="66"/>
      <c r="AH242" s="66"/>
      <c r="AI242" s="66"/>
      <c r="AJ242" s="66"/>
      <c r="AK242" s="71"/>
      <c r="AL242" s="71"/>
      <c r="AM242" s="71"/>
      <c r="AN242" s="71"/>
      <c r="AO242" s="71"/>
      <c r="AP242" s="58"/>
      <c r="AQ242" s="58"/>
      <c r="AR242" s="58"/>
      <c r="AS242" s="58"/>
      <c r="AT242" s="58"/>
      <c r="AU242" s="58"/>
      <c r="AV242" s="58"/>
      <c r="AW242" s="58"/>
      <c r="AX242" s="58"/>
      <c r="AY242" s="58"/>
    </row>
    <row r="243" spans="1:56" x14ac:dyDescent="0.25">
      <c r="A243" s="76"/>
      <c r="B243" s="74">
        <f t="shared" si="30"/>
        <v>9.57</v>
      </c>
      <c r="C243" s="35">
        <f t="shared" si="31"/>
        <v>9.2857142857142865</v>
      </c>
      <c r="D243" s="35">
        <f t="shared" si="32"/>
        <v>8.57</v>
      </c>
      <c r="E243" s="35">
        <f t="shared" si="33"/>
        <v>9.43</v>
      </c>
      <c r="F243" s="35">
        <f t="shared" si="34"/>
        <v>8.86</v>
      </c>
      <c r="G243" s="91"/>
      <c r="H243" s="38">
        <f t="shared" si="35"/>
        <v>0</v>
      </c>
      <c r="I243" s="38">
        <f t="shared" si="36"/>
        <v>0</v>
      </c>
      <c r="J243" s="38">
        <f t="shared" si="37"/>
        <v>0</v>
      </c>
      <c r="K243" s="38">
        <f t="shared" si="38"/>
        <v>0</v>
      </c>
      <c r="L243" s="38">
        <f t="shared" si="39"/>
        <v>0</v>
      </c>
      <c r="M243" s="101" t="str">
        <f>VLOOKUP(P243,БД!A:I,9,FALSE)</f>
        <v>ШБТ</v>
      </c>
      <c r="N243" s="9" t="s">
        <v>747</v>
      </c>
      <c r="O243" s="10" t="s">
        <v>392</v>
      </c>
      <c r="P243" s="3" t="s">
        <v>748</v>
      </c>
      <c r="Q243" s="4">
        <v>40453</v>
      </c>
      <c r="R243" s="4" t="s">
        <v>596</v>
      </c>
      <c r="S243" s="4" t="s">
        <v>27</v>
      </c>
      <c r="T243" s="4" t="s">
        <v>598</v>
      </c>
      <c r="U243" s="28"/>
      <c r="V243" s="34">
        <v>9.4285714285714288</v>
      </c>
      <c r="W243" s="35">
        <v>9.2857142857142865</v>
      </c>
      <c r="X243" s="35">
        <v>6</v>
      </c>
      <c r="Y243" s="35">
        <v>9</v>
      </c>
      <c r="Z243" s="36">
        <v>6</v>
      </c>
      <c r="AA243" s="37"/>
      <c r="AB243" s="38"/>
      <c r="AC243" s="38"/>
      <c r="AD243" s="38"/>
      <c r="AE243" s="39"/>
      <c r="AF243" s="66">
        <f>VLOOKUP(P243,'Зачеты DP28102017'!A:I,9,FALSE)</f>
        <v>9.57</v>
      </c>
      <c r="AG243" s="66">
        <f>VLOOKUP(P243,'Зачеты DP28102017'!A:I,5,FALSE)</f>
        <v>9</v>
      </c>
      <c r="AH243" s="66">
        <f>VLOOKUP(P243,'Зачеты DP28102017'!A:I,6,FALSE)</f>
        <v>8.57</v>
      </c>
      <c r="AI243" s="66">
        <f>VLOOKUP(P243,'Зачеты DP28102017'!A:I,7,FALSE)</f>
        <v>9.43</v>
      </c>
      <c r="AJ243" s="66">
        <f>VLOOKUP(P243,'Зачеты DP28102017'!A:I,8,FALSE)</f>
        <v>8.86</v>
      </c>
      <c r="AK243" s="71"/>
      <c r="AL243" s="71"/>
      <c r="AM243" s="71"/>
      <c r="AN243" s="71"/>
      <c r="AO243" s="71"/>
      <c r="AP243" s="58"/>
      <c r="AQ243" s="58"/>
      <c r="AR243" s="58"/>
      <c r="AS243" s="58"/>
      <c r="AT243" s="58"/>
      <c r="AU243" s="58"/>
      <c r="AV243" s="58"/>
      <c r="AW243" s="58"/>
      <c r="AX243" s="58"/>
      <c r="AY243" s="58"/>
      <c r="AZ243" s="58">
        <f>VLOOKUP(P243,'Зачет DP 03122017'!A:I,9,FALSE)</f>
        <v>0</v>
      </c>
      <c r="BA243" s="58">
        <f>VLOOKUP(P243,'Зачет DP 03122017'!A:I,5,FALSE)</f>
        <v>8.6</v>
      </c>
      <c r="BB243" s="58">
        <f>VLOOKUP(P243,'Зачет DP 03122017'!A:I,6,FALSE)</f>
        <v>8.4</v>
      </c>
      <c r="BC243" s="58">
        <f>VLOOKUP(P243,'Зачет DP 03122017'!A:I,7,FALSE)</f>
        <v>8.6</v>
      </c>
      <c r="BD243" s="58">
        <f>VLOOKUP(P243,'Зачет DP 03122017'!A:I,8,FALSE)</f>
        <v>8.4</v>
      </c>
    </row>
    <row r="244" spans="1:56" x14ac:dyDescent="0.25">
      <c r="A244" s="78"/>
      <c r="B244" s="74">
        <f t="shared" si="30"/>
        <v>0</v>
      </c>
      <c r="C244" s="35">
        <f t="shared" si="31"/>
        <v>10</v>
      </c>
      <c r="D244" s="35">
        <f t="shared" si="32"/>
        <v>10</v>
      </c>
      <c r="E244" s="35">
        <f t="shared" si="33"/>
        <v>10</v>
      </c>
      <c r="F244" s="35">
        <f t="shared" si="34"/>
        <v>10</v>
      </c>
      <c r="G244" s="93">
        <v>43036</v>
      </c>
      <c r="H244" s="38">
        <f t="shared" si="35"/>
        <v>0</v>
      </c>
      <c r="I244" s="38">
        <f t="shared" si="36"/>
        <v>1</v>
      </c>
      <c r="J244" s="38">
        <f t="shared" si="37"/>
        <v>1</v>
      </c>
      <c r="K244" s="38">
        <f t="shared" si="38"/>
        <v>4</v>
      </c>
      <c r="L244" s="38">
        <f t="shared" si="39"/>
        <v>1</v>
      </c>
      <c r="M244" s="101" t="str">
        <f>VLOOKUP(P244,БД!A:I,9,FALSE)</f>
        <v>N</v>
      </c>
      <c r="N244" s="9" t="s">
        <v>2185</v>
      </c>
      <c r="O244" s="10" t="s">
        <v>143</v>
      </c>
      <c r="P244" s="3" t="str">
        <f>CONCATENATE(N244,O244)</f>
        <v>КирюхинаСофья</v>
      </c>
      <c r="Q244" s="3"/>
      <c r="R244" s="3" t="str">
        <f>VLOOKUP(P244,'Зачеты DP28102017'!A:I,4,FALSE)</f>
        <v>Резиденция танца</v>
      </c>
      <c r="S244" s="3"/>
      <c r="T244" s="3"/>
      <c r="U244" s="85"/>
      <c r="V244" s="86"/>
      <c r="W244" s="3"/>
      <c r="X244" s="3"/>
      <c r="Y244" s="3"/>
      <c r="Z244" s="85"/>
      <c r="AA244" s="86"/>
      <c r="AB244" s="3"/>
      <c r="AC244" s="3"/>
      <c r="AD244" s="3"/>
      <c r="AE244" s="85"/>
      <c r="AF244" s="66"/>
      <c r="AG244" s="66">
        <f>VLOOKUP(P244,'Зачеты DP28102017'!A:I,5,FALSE)</f>
        <v>10</v>
      </c>
      <c r="AH244" s="66">
        <f>VLOOKUP(P244,'Зачеты DP28102017'!A:I,6,FALSE)</f>
        <v>10</v>
      </c>
      <c r="AI244" s="66">
        <f>VLOOKUP(P244,'Зачеты DP28102017'!A:I,7,FALSE)</f>
        <v>10</v>
      </c>
      <c r="AJ244" s="66">
        <f>VLOOKUP(P244,'Зачеты DP28102017'!A:I,8,FALSE)</f>
        <v>10</v>
      </c>
      <c r="AK244" s="71"/>
      <c r="AL244" s="71">
        <f>VLOOKUP(P244,'Кубки DP28102017'!A:I,5,FALSE)</f>
        <v>1</v>
      </c>
      <c r="AM244" s="71">
        <f>VLOOKUP(P244,'Кубки DP28102017'!A:I,7,FALSE)</f>
        <v>1</v>
      </c>
      <c r="AN244" s="71">
        <f>VLOOKUP(P244,'Кубки DP28102017'!A:I,6,FALSE)</f>
        <v>4</v>
      </c>
      <c r="AO244" s="71">
        <f>VLOOKUP(P244,'Кубки DP28102017'!A:I,8,FALSE)</f>
        <v>1</v>
      </c>
      <c r="AP244" s="58"/>
      <c r="AQ244" s="58"/>
      <c r="AR244" s="58"/>
      <c r="AS244" s="58"/>
      <c r="AT244" s="58"/>
      <c r="AU244" s="58"/>
      <c r="AV244" s="58"/>
      <c r="AW244" s="58"/>
      <c r="AX244" s="58"/>
      <c r="AY244" s="58"/>
    </row>
    <row r="245" spans="1:56" x14ac:dyDescent="0.25">
      <c r="A245" s="76"/>
      <c r="B245" s="74">
        <f t="shared" si="30"/>
        <v>9.4</v>
      </c>
      <c r="C245" s="35">
        <f t="shared" si="31"/>
        <v>8.4</v>
      </c>
      <c r="D245" s="35">
        <f t="shared" si="32"/>
        <v>7.6</v>
      </c>
      <c r="E245" s="35">
        <f t="shared" si="33"/>
        <v>8.4</v>
      </c>
      <c r="F245" s="35">
        <f t="shared" si="34"/>
        <v>8.6</v>
      </c>
      <c r="G245" s="92"/>
      <c r="H245" s="38">
        <f t="shared" si="35"/>
        <v>0</v>
      </c>
      <c r="I245" s="38">
        <f t="shared" si="36"/>
        <v>0</v>
      </c>
      <c r="J245" s="38">
        <f t="shared" si="37"/>
        <v>0</v>
      </c>
      <c r="K245" s="38">
        <f t="shared" si="38"/>
        <v>0</v>
      </c>
      <c r="L245" s="38">
        <f t="shared" si="39"/>
        <v>0</v>
      </c>
      <c r="M245" s="101" t="str">
        <f>VLOOKUP(P245,БД!A:I,9,FALSE)</f>
        <v>ШБТ</v>
      </c>
      <c r="N245" s="6" t="s">
        <v>758</v>
      </c>
      <c r="O245" s="3" t="s">
        <v>169</v>
      </c>
      <c r="P245" s="3" t="s">
        <v>759</v>
      </c>
      <c r="Q245" s="4">
        <v>39203</v>
      </c>
      <c r="R245" s="4" t="s">
        <v>38</v>
      </c>
      <c r="S245" s="4" t="s">
        <v>27</v>
      </c>
      <c r="T245" s="4" t="s">
        <v>39</v>
      </c>
      <c r="U245" s="28"/>
      <c r="V245" s="34">
        <v>9.4</v>
      </c>
      <c r="W245" s="35">
        <v>8.4</v>
      </c>
      <c r="X245" s="35">
        <v>7.6</v>
      </c>
      <c r="Y245" s="35">
        <v>8.4</v>
      </c>
      <c r="Z245" s="36">
        <v>8.6</v>
      </c>
      <c r="AA245" s="37"/>
      <c r="AB245" s="38"/>
      <c r="AC245" s="38"/>
      <c r="AD245" s="38"/>
      <c r="AE245" s="39"/>
      <c r="AF245" s="66"/>
      <c r="AG245" s="66"/>
      <c r="AH245" s="66"/>
      <c r="AI245" s="66"/>
      <c r="AJ245" s="66"/>
      <c r="AK245" s="71"/>
      <c r="AL245" s="71"/>
      <c r="AM245" s="71"/>
      <c r="AN245" s="71"/>
      <c r="AO245" s="71"/>
      <c r="AP245" s="58"/>
      <c r="AQ245" s="58"/>
      <c r="AR245" s="58"/>
      <c r="AS245" s="58"/>
      <c r="AT245" s="58"/>
      <c r="AU245" s="58"/>
      <c r="AV245" s="58"/>
      <c r="AW245" s="58"/>
      <c r="AX245" s="58"/>
      <c r="AY245" s="58"/>
    </row>
    <row r="246" spans="1:56" x14ac:dyDescent="0.25">
      <c r="A246" s="76"/>
      <c r="B246" s="74">
        <f t="shared" si="30"/>
        <v>8.8000000000000007</v>
      </c>
      <c r="C246" s="35">
        <f t="shared" si="31"/>
        <v>8.4</v>
      </c>
      <c r="D246" s="35">
        <f t="shared" si="32"/>
        <v>8.8000000000000007</v>
      </c>
      <c r="E246" s="35">
        <f t="shared" si="33"/>
        <v>8.6</v>
      </c>
      <c r="F246" s="35">
        <f t="shared" si="34"/>
        <v>9.1999999999999993</v>
      </c>
      <c r="G246" s="92"/>
      <c r="H246" s="38">
        <f t="shared" si="35"/>
        <v>0</v>
      </c>
      <c r="I246" s="38">
        <f t="shared" si="36"/>
        <v>0</v>
      </c>
      <c r="J246" s="38">
        <f t="shared" si="37"/>
        <v>0</v>
      </c>
      <c r="K246" s="38">
        <f t="shared" si="38"/>
        <v>13</v>
      </c>
      <c r="L246" s="38">
        <f t="shared" si="39"/>
        <v>0</v>
      </c>
      <c r="M246" s="101" t="str">
        <f>VLOOKUP(P246,БД!A:I,9,FALSE)</f>
        <v>ШБТ</v>
      </c>
      <c r="N246" s="9" t="s">
        <v>760</v>
      </c>
      <c r="O246" s="10" t="s">
        <v>143</v>
      </c>
      <c r="P246" s="3" t="s">
        <v>761</v>
      </c>
      <c r="Q246" s="4" t="s">
        <v>762</v>
      </c>
      <c r="R246" s="4" t="s">
        <v>596</v>
      </c>
      <c r="S246" s="4" t="s">
        <v>597</v>
      </c>
      <c r="T246" s="4" t="s">
        <v>598</v>
      </c>
      <c r="U246" s="28"/>
      <c r="V246" s="34">
        <v>8.8000000000000007</v>
      </c>
      <c r="W246" s="35">
        <v>8.4</v>
      </c>
      <c r="X246" s="35">
        <v>8.8000000000000007</v>
      </c>
      <c r="Y246" s="35">
        <v>8.6</v>
      </c>
      <c r="Z246" s="36">
        <v>9.1999999999999993</v>
      </c>
      <c r="AA246" s="37"/>
      <c r="AB246" s="38"/>
      <c r="AC246" s="38"/>
      <c r="AD246" s="38">
        <v>13</v>
      </c>
      <c r="AE246" s="39"/>
      <c r="AF246" s="66"/>
      <c r="AG246" s="66"/>
      <c r="AH246" s="66"/>
      <c r="AI246" s="66"/>
      <c r="AJ246" s="66"/>
      <c r="AK246" s="71"/>
      <c r="AL246" s="71"/>
      <c r="AM246" s="71"/>
      <c r="AN246" s="71"/>
      <c r="AO246" s="71"/>
      <c r="AP246" s="58"/>
      <c r="AQ246" s="58"/>
      <c r="AR246" s="58"/>
      <c r="AS246" s="58"/>
      <c r="AT246" s="58"/>
      <c r="AU246" s="58"/>
      <c r="AV246" s="58"/>
      <c r="AW246" s="58"/>
      <c r="AX246" s="58"/>
      <c r="AY246" s="58"/>
    </row>
    <row r="247" spans="1:56" x14ac:dyDescent="0.25">
      <c r="A247" s="76"/>
      <c r="B247" s="74">
        <f t="shared" si="30"/>
        <v>0</v>
      </c>
      <c r="C247" s="35">
        <f t="shared" si="31"/>
        <v>10</v>
      </c>
      <c r="D247" s="35">
        <f t="shared" si="32"/>
        <v>10</v>
      </c>
      <c r="E247" s="35">
        <f t="shared" si="33"/>
        <v>10</v>
      </c>
      <c r="F247" s="35">
        <f t="shared" si="34"/>
        <v>0</v>
      </c>
      <c r="G247" s="92"/>
      <c r="H247" s="38">
        <f t="shared" si="35"/>
        <v>0</v>
      </c>
      <c r="I247" s="38">
        <f t="shared" si="36"/>
        <v>1</v>
      </c>
      <c r="J247" s="38">
        <f t="shared" si="37"/>
        <v>0</v>
      </c>
      <c r="K247" s="38">
        <f t="shared" si="38"/>
        <v>0</v>
      </c>
      <c r="L247" s="38">
        <f t="shared" si="39"/>
        <v>0</v>
      </c>
      <c r="M247" s="101" t="str">
        <f>VLOOKUP(P247,БД!A:I,9,FALSE)</f>
        <v>ШБТ</v>
      </c>
      <c r="N247" s="6" t="s">
        <v>751</v>
      </c>
      <c r="O247" s="3" t="s">
        <v>135</v>
      </c>
      <c r="P247" s="3" t="s">
        <v>752</v>
      </c>
      <c r="Q247" s="4">
        <v>38710</v>
      </c>
      <c r="R247" s="4" t="s">
        <v>601</v>
      </c>
      <c r="S247" s="4" t="s">
        <v>602</v>
      </c>
      <c r="T247" s="4" t="s">
        <v>603</v>
      </c>
      <c r="U247" s="28"/>
      <c r="V247" s="34">
        <v>0</v>
      </c>
      <c r="W247" s="35">
        <v>10</v>
      </c>
      <c r="X247" s="35">
        <v>10</v>
      </c>
      <c r="Y247" s="35">
        <v>10</v>
      </c>
      <c r="Z247" s="36">
        <v>0</v>
      </c>
      <c r="AA247" s="37"/>
      <c r="AB247" s="38">
        <v>1</v>
      </c>
      <c r="AC247" s="38"/>
      <c r="AD247" s="38"/>
      <c r="AE247" s="39"/>
      <c r="AF247" s="66"/>
      <c r="AG247" s="66"/>
      <c r="AH247" s="66"/>
      <c r="AI247" s="66"/>
      <c r="AJ247" s="66"/>
      <c r="AK247" s="71"/>
      <c r="AL247" s="71"/>
      <c r="AM247" s="71"/>
      <c r="AN247" s="71"/>
      <c r="AO247" s="71"/>
      <c r="AP247" s="58"/>
      <c r="AQ247" s="58"/>
      <c r="AR247" s="58"/>
      <c r="AS247" s="58"/>
      <c r="AT247" s="58"/>
      <c r="AU247" s="58"/>
      <c r="AV247" s="58"/>
      <c r="AW247" s="58"/>
      <c r="AX247" s="58"/>
      <c r="AY247" s="58"/>
    </row>
    <row r="248" spans="1:56" x14ac:dyDescent="0.25">
      <c r="A248" s="76"/>
      <c r="B248" s="74">
        <f t="shared" si="30"/>
        <v>8.6</v>
      </c>
      <c r="C248" s="35">
        <f t="shared" si="31"/>
        <v>9.1999999999999993</v>
      </c>
      <c r="D248" s="35">
        <f t="shared" si="32"/>
        <v>9.1999999999999993</v>
      </c>
      <c r="E248" s="35">
        <f t="shared" si="33"/>
        <v>8.4</v>
      </c>
      <c r="F248" s="35">
        <f t="shared" si="34"/>
        <v>9</v>
      </c>
      <c r="G248" s="92"/>
      <c r="H248" s="38">
        <f t="shared" si="35"/>
        <v>0</v>
      </c>
      <c r="I248" s="38">
        <f t="shared" si="36"/>
        <v>5</v>
      </c>
      <c r="J248" s="38">
        <f t="shared" si="37"/>
        <v>2</v>
      </c>
      <c r="K248" s="38">
        <f t="shared" si="38"/>
        <v>0</v>
      </c>
      <c r="L248" s="38">
        <f t="shared" si="39"/>
        <v>0</v>
      </c>
      <c r="M248" s="101" t="str">
        <f>VLOOKUP(P248,БД!A:I,9,FALSE)</f>
        <v>ШБТ</v>
      </c>
      <c r="N248" s="6" t="s">
        <v>753</v>
      </c>
      <c r="O248" s="3" t="s">
        <v>75</v>
      </c>
      <c r="P248" s="3" t="s">
        <v>754</v>
      </c>
      <c r="Q248" s="4">
        <v>39365</v>
      </c>
      <c r="R248" s="4" t="s">
        <v>26</v>
      </c>
      <c r="S248" s="4" t="s">
        <v>27</v>
      </c>
      <c r="T248" s="4" t="s">
        <v>28</v>
      </c>
      <c r="U248" s="28" t="s">
        <v>29</v>
      </c>
      <c r="V248" s="34">
        <v>8.6</v>
      </c>
      <c r="W248" s="35">
        <v>9.1999999999999993</v>
      </c>
      <c r="X248" s="35">
        <v>9.1999999999999993</v>
      </c>
      <c r="Y248" s="35">
        <v>8.4</v>
      </c>
      <c r="Z248" s="36">
        <v>9</v>
      </c>
      <c r="AA248" s="37"/>
      <c r="AB248" s="38">
        <v>5</v>
      </c>
      <c r="AC248" s="38">
        <v>2</v>
      </c>
      <c r="AD248" s="38"/>
      <c r="AE248" s="39"/>
      <c r="AF248" s="66"/>
      <c r="AG248" s="66"/>
      <c r="AH248" s="66"/>
      <c r="AI248" s="66"/>
      <c r="AJ248" s="66"/>
      <c r="AK248" s="71"/>
      <c r="AL248" s="71"/>
      <c r="AM248" s="71"/>
      <c r="AN248" s="71"/>
      <c r="AO248" s="71"/>
      <c r="AP248" s="58"/>
      <c r="AQ248" s="58"/>
      <c r="AR248" s="58"/>
      <c r="AS248" s="58"/>
      <c r="AT248" s="58"/>
      <c r="AU248" s="58"/>
      <c r="AV248" s="58"/>
      <c r="AW248" s="58"/>
      <c r="AX248" s="58"/>
      <c r="AY248" s="58"/>
    </row>
    <row r="249" spans="1:56" x14ac:dyDescent="0.25">
      <c r="A249" s="76"/>
      <c r="B249" s="74">
        <f t="shared" si="30"/>
        <v>0</v>
      </c>
      <c r="C249" s="35">
        <f t="shared" si="31"/>
        <v>0</v>
      </c>
      <c r="D249" s="35">
        <f t="shared" si="32"/>
        <v>0</v>
      </c>
      <c r="E249" s="35">
        <f t="shared" si="33"/>
        <v>0</v>
      </c>
      <c r="F249" s="35">
        <f t="shared" si="34"/>
        <v>0</v>
      </c>
      <c r="G249" s="92"/>
      <c r="H249" s="38">
        <f t="shared" si="35"/>
        <v>0</v>
      </c>
      <c r="I249" s="38">
        <f t="shared" si="36"/>
        <v>0</v>
      </c>
      <c r="J249" s="38">
        <f t="shared" si="37"/>
        <v>0</v>
      </c>
      <c r="K249" s="38">
        <f t="shared" si="38"/>
        <v>0</v>
      </c>
      <c r="L249" s="38">
        <f t="shared" si="39"/>
        <v>0</v>
      </c>
      <c r="M249" s="101" t="str">
        <f>VLOOKUP(P249,БД!A:I,9,FALSE)</f>
        <v>ШБТ</v>
      </c>
      <c r="N249" s="6" t="s">
        <v>770</v>
      </c>
      <c r="O249" s="3" t="s">
        <v>412</v>
      </c>
      <c r="P249" s="3" t="s">
        <v>771</v>
      </c>
      <c r="Q249" s="3"/>
      <c r="R249" s="3"/>
      <c r="S249" s="5"/>
      <c r="T249" s="5"/>
      <c r="U249" s="27"/>
      <c r="V249" s="34">
        <v>0</v>
      </c>
      <c r="W249" s="35">
        <v>0</v>
      </c>
      <c r="X249" s="35">
        <v>0</v>
      </c>
      <c r="Y249" s="35">
        <v>0</v>
      </c>
      <c r="Z249" s="36">
        <v>0</v>
      </c>
      <c r="AA249" s="37"/>
      <c r="AB249" s="38"/>
      <c r="AC249" s="38"/>
      <c r="AD249" s="38"/>
      <c r="AE249" s="39"/>
      <c r="AF249" s="66"/>
      <c r="AG249" s="66"/>
      <c r="AH249" s="66"/>
      <c r="AI249" s="66"/>
      <c r="AJ249" s="66"/>
      <c r="AK249" s="71"/>
      <c r="AL249" s="71"/>
      <c r="AM249" s="71"/>
      <c r="AN249" s="71"/>
      <c r="AO249" s="71"/>
      <c r="AP249" s="58"/>
      <c r="AQ249" s="58"/>
      <c r="AR249" s="58"/>
      <c r="AS249" s="58"/>
      <c r="AT249" s="58"/>
      <c r="AU249" s="58"/>
      <c r="AV249" s="58"/>
      <c r="AW249" s="58"/>
      <c r="AX249" s="58"/>
      <c r="AY249" s="58"/>
    </row>
    <row r="250" spans="1:56" x14ac:dyDescent="0.25">
      <c r="A250" s="76"/>
      <c r="B250" s="74">
        <f t="shared" si="30"/>
        <v>8.6</v>
      </c>
      <c r="C250" s="35">
        <f t="shared" si="31"/>
        <v>9.8000000000000007</v>
      </c>
      <c r="D250" s="35">
        <f t="shared" si="32"/>
        <v>0</v>
      </c>
      <c r="E250" s="35">
        <f t="shared" si="33"/>
        <v>8.8000000000000007</v>
      </c>
      <c r="F250" s="35">
        <f t="shared" si="34"/>
        <v>0</v>
      </c>
      <c r="G250" s="92"/>
      <c r="H250" s="38">
        <f t="shared" si="35"/>
        <v>0</v>
      </c>
      <c r="I250" s="38">
        <f t="shared" si="36"/>
        <v>0</v>
      </c>
      <c r="J250" s="38">
        <f t="shared" si="37"/>
        <v>0</v>
      </c>
      <c r="K250" s="38">
        <f t="shared" si="38"/>
        <v>6</v>
      </c>
      <c r="L250" s="38">
        <f t="shared" si="39"/>
        <v>0</v>
      </c>
      <c r="M250" s="101" t="str">
        <f>VLOOKUP(P250,БД!A:I,9,FALSE)</f>
        <v>ШБТ</v>
      </c>
      <c r="N250" s="1" t="s">
        <v>755</v>
      </c>
      <c r="O250" s="2" t="s">
        <v>756</v>
      </c>
      <c r="P250" s="3" t="s">
        <v>757</v>
      </c>
      <c r="Q250" s="4">
        <v>39613</v>
      </c>
      <c r="R250" s="4" t="s">
        <v>119</v>
      </c>
      <c r="S250" s="4" t="s">
        <v>61</v>
      </c>
      <c r="T250" s="4" t="s">
        <v>120</v>
      </c>
      <c r="U250" s="28"/>
      <c r="V250" s="34">
        <v>8.6</v>
      </c>
      <c r="W250" s="35">
        <v>9.8000000000000007</v>
      </c>
      <c r="X250" s="35">
        <v>0</v>
      </c>
      <c r="Y250" s="35">
        <v>8.8000000000000007</v>
      </c>
      <c r="Z250" s="36">
        <v>0</v>
      </c>
      <c r="AA250" s="37"/>
      <c r="AB250" s="38"/>
      <c r="AC250" s="38"/>
      <c r="AD250" s="38">
        <v>6</v>
      </c>
      <c r="AE250" s="39"/>
      <c r="AF250" s="66"/>
      <c r="AG250" s="66"/>
      <c r="AH250" s="66"/>
      <c r="AI250" s="66"/>
      <c r="AJ250" s="66"/>
      <c r="AK250" s="71"/>
      <c r="AL250" s="71"/>
      <c r="AM250" s="71"/>
      <c r="AN250" s="71"/>
      <c r="AO250" s="71"/>
      <c r="AP250" s="58"/>
      <c r="AQ250" s="58"/>
      <c r="AR250" s="58"/>
      <c r="AS250" s="58"/>
      <c r="AT250" s="58"/>
      <c r="AU250" s="58"/>
      <c r="AV250" s="58"/>
      <c r="AW250" s="58"/>
      <c r="AX250" s="58"/>
      <c r="AY250" s="58"/>
    </row>
    <row r="251" spans="1:56" x14ac:dyDescent="0.25">
      <c r="A251" s="76"/>
      <c r="B251" s="74">
        <f t="shared" si="30"/>
        <v>9.9</v>
      </c>
      <c r="C251" s="35">
        <f t="shared" si="31"/>
        <v>9.4</v>
      </c>
      <c r="D251" s="35">
        <f t="shared" si="32"/>
        <v>0</v>
      </c>
      <c r="E251" s="35">
        <f t="shared" si="33"/>
        <v>9.6</v>
      </c>
      <c r="F251" s="35">
        <f t="shared" si="34"/>
        <v>0</v>
      </c>
      <c r="G251" s="92"/>
      <c r="H251" s="38">
        <f t="shared" si="35"/>
        <v>11</v>
      </c>
      <c r="I251" s="38">
        <f t="shared" si="36"/>
        <v>13</v>
      </c>
      <c r="J251" s="38">
        <f t="shared" si="37"/>
        <v>0</v>
      </c>
      <c r="K251" s="38">
        <f t="shared" si="38"/>
        <v>33</v>
      </c>
      <c r="L251" s="38">
        <f t="shared" si="39"/>
        <v>0</v>
      </c>
      <c r="M251" s="101" t="str">
        <f>VLOOKUP(P251,БД!A:I,9,FALSE)</f>
        <v>ШБТ</v>
      </c>
      <c r="N251" s="1" t="s">
        <v>763</v>
      </c>
      <c r="O251" s="2" t="s">
        <v>184</v>
      </c>
      <c r="P251" s="3" t="s">
        <v>764</v>
      </c>
      <c r="Q251" s="4">
        <v>39616</v>
      </c>
      <c r="R251" s="4" t="s">
        <v>698</v>
      </c>
      <c r="S251" s="4" t="s">
        <v>27</v>
      </c>
      <c r="T251" s="4" t="s">
        <v>765</v>
      </c>
      <c r="U251" s="28"/>
      <c r="V251" s="34">
        <v>9.9</v>
      </c>
      <c r="W251" s="35">
        <v>9.4</v>
      </c>
      <c r="X251" s="35">
        <v>0</v>
      </c>
      <c r="Y251" s="35">
        <v>9.6</v>
      </c>
      <c r="Z251" s="36">
        <v>0</v>
      </c>
      <c r="AA251" s="37">
        <v>11</v>
      </c>
      <c r="AB251" s="38">
        <v>13</v>
      </c>
      <c r="AC251" s="38"/>
      <c r="AD251" s="38">
        <v>33</v>
      </c>
      <c r="AE251" s="39"/>
      <c r="AF251" s="66"/>
      <c r="AG251" s="66"/>
      <c r="AH251" s="66"/>
      <c r="AI251" s="66"/>
      <c r="AJ251" s="66"/>
      <c r="AK251" s="71"/>
      <c r="AL251" s="71"/>
      <c r="AM251" s="71"/>
      <c r="AN251" s="71"/>
      <c r="AO251" s="71"/>
      <c r="AP251" s="58"/>
      <c r="AQ251" s="58"/>
      <c r="AR251" s="58"/>
      <c r="AS251" s="58"/>
      <c r="AT251" s="58"/>
      <c r="AU251" s="58"/>
      <c r="AV251" s="58"/>
      <c r="AW251" s="58"/>
      <c r="AX251" s="58"/>
      <c r="AY251" s="58"/>
    </row>
    <row r="252" spans="1:56" x14ac:dyDescent="0.25">
      <c r="A252" s="76"/>
      <c r="B252" s="74">
        <f t="shared" si="30"/>
        <v>9.43</v>
      </c>
      <c r="C252" s="35">
        <f t="shared" si="31"/>
        <v>9.14</v>
      </c>
      <c r="D252" s="35">
        <f t="shared" si="32"/>
        <v>0</v>
      </c>
      <c r="E252" s="35">
        <f t="shared" si="33"/>
        <v>9.86</v>
      </c>
      <c r="F252" s="35">
        <f t="shared" si="34"/>
        <v>0</v>
      </c>
      <c r="G252" s="91"/>
      <c r="H252" s="38">
        <f t="shared" si="35"/>
        <v>2</v>
      </c>
      <c r="I252" s="38">
        <f t="shared" si="36"/>
        <v>2</v>
      </c>
      <c r="J252" s="38">
        <f t="shared" si="37"/>
        <v>0</v>
      </c>
      <c r="K252" s="38">
        <f t="shared" si="38"/>
        <v>0</v>
      </c>
      <c r="L252" s="38">
        <f t="shared" si="39"/>
        <v>0</v>
      </c>
      <c r="M252" s="101" t="str">
        <f>VLOOKUP(P252,БД!A:I,9,FALSE)</f>
        <v>ШБТ</v>
      </c>
      <c r="N252" s="6" t="s">
        <v>766</v>
      </c>
      <c r="O252" s="3" t="s">
        <v>767</v>
      </c>
      <c r="P252" s="3" t="s">
        <v>768</v>
      </c>
      <c r="Q252" s="4" t="s">
        <v>769</v>
      </c>
      <c r="R252" s="4" t="s">
        <v>119</v>
      </c>
      <c r="S252" s="4" t="s">
        <v>61</v>
      </c>
      <c r="T252" s="4" t="s">
        <v>120</v>
      </c>
      <c r="U252" s="28"/>
      <c r="V252" s="34">
        <v>9</v>
      </c>
      <c r="W252" s="35">
        <v>8.8000000000000007</v>
      </c>
      <c r="X252" s="35">
        <v>0</v>
      </c>
      <c r="Y252" s="35">
        <v>8.6</v>
      </c>
      <c r="Z252" s="36">
        <v>0</v>
      </c>
      <c r="AA252" s="37"/>
      <c r="AB252" s="38">
        <v>2</v>
      </c>
      <c r="AC252" s="38"/>
      <c r="AD252" s="38"/>
      <c r="AE252" s="39"/>
      <c r="AF252" s="66">
        <f>VLOOKUP(P252,'Зачеты DP28102017'!A:I,9,FALSE)</f>
        <v>9.43</v>
      </c>
      <c r="AG252" s="66">
        <f>VLOOKUP(P252,'Зачеты DP28102017'!A:I,5,FALSE)</f>
        <v>9.14</v>
      </c>
      <c r="AH252" s="66"/>
      <c r="AI252" s="66">
        <f>VLOOKUP(P252,'Зачеты DP28102017'!A:I,7,FALSE)</f>
        <v>9.86</v>
      </c>
      <c r="AJ252" s="66"/>
      <c r="AK252" s="71">
        <f>VLOOKUP(P252,'Кубки DP28102017'!A:I,9,FALSE)</f>
        <v>2</v>
      </c>
      <c r="AL252" s="71">
        <f>VLOOKUP(P252,'Кубки DP28102017'!A:I,5,FALSE)</f>
        <v>6</v>
      </c>
      <c r="AM252" s="71"/>
      <c r="AN252" s="71"/>
      <c r="AO252" s="71"/>
      <c r="AP252" s="58"/>
      <c r="AQ252" s="58"/>
      <c r="AR252" s="58"/>
      <c r="AS252" s="58"/>
      <c r="AT252" s="58"/>
      <c r="AU252" s="58"/>
      <c r="AV252" s="58"/>
      <c r="AW252" s="58"/>
      <c r="AX252" s="58"/>
      <c r="AY252" s="58"/>
      <c r="AZ252" s="58">
        <f>VLOOKUP(P252,'Зачет DP 03122017'!A:I,9,FALSE)</f>
        <v>8.6</v>
      </c>
      <c r="BA252" s="58">
        <f>VLOOKUP(P252,'Зачет DP 03122017'!A:I,5,FALSE)</f>
        <v>8.6</v>
      </c>
      <c r="BB252" s="58">
        <f>VLOOKUP(P252,'Зачет DP 03122017'!A:I,6,FALSE)</f>
        <v>0</v>
      </c>
      <c r="BC252" s="58">
        <f>VLOOKUP(P252,'Зачет DP 03122017'!A:I,7,FALSE)</f>
        <v>9</v>
      </c>
      <c r="BD252" s="58">
        <f>VLOOKUP(P252,'Зачет DP 03122017'!A:I,8,FALSE)</f>
        <v>0</v>
      </c>
    </row>
    <row r="253" spans="1:56" x14ac:dyDescent="0.25">
      <c r="A253" s="76"/>
      <c r="B253" s="74">
        <f t="shared" si="30"/>
        <v>9.4</v>
      </c>
      <c r="C253" s="35">
        <f t="shared" si="31"/>
        <v>9.4</v>
      </c>
      <c r="D253" s="35">
        <f t="shared" si="32"/>
        <v>0</v>
      </c>
      <c r="E253" s="35">
        <f t="shared" si="33"/>
        <v>9</v>
      </c>
      <c r="F253" s="35">
        <f t="shared" si="34"/>
        <v>0</v>
      </c>
      <c r="G253" s="92"/>
      <c r="H253" s="38">
        <f t="shared" si="35"/>
        <v>6</v>
      </c>
      <c r="I253" s="38">
        <f t="shared" si="36"/>
        <v>12</v>
      </c>
      <c r="J253" s="38">
        <f t="shared" si="37"/>
        <v>0</v>
      </c>
      <c r="K253" s="38">
        <f t="shared" si="38"/>
        <v>13</v>
      </c>
      <c r="L253" s="38">
        <f t="shared" si="39"/>
        <v>0</v>
      </c>
      <c r="M253" s="101" t="str">
        <f>VLOOKUP(P253,БД!A:I,9,FALSE)</f>
        <v>ШБТ</v>
      </c>
      <c r="N253" s="1" t="s">
        <v>772</v>
      </c>
      <c r="O253" s="2" t="s">
        <v>155</v>
      </c>
      <c r="P253" s="3" t="s">
        <v>773</v>
      </c>
      <c r="Q253" s="4">
        <v>40179</v>
      </c>
      <c r="R253" s="4" t="s">
        <v>454</v>
      </c>
      <c r="S253" s="4" t="s">
        <v>455</v>
      </c>
      <c r="T253" s="4" t="s">
        <v>456</v>
      </c>
      <c r="U253" s="28"/>
      <c r="V253" s="34">
        <v>9.4</v>
      </c>
      <c r="W253" s="35">
        <v>9.4</v>
      </c>
      <c r="X253" s="35">
        <v>0</v>
      </c>
      <c r="Y253" s="35">
        <v>9</v>
      </c>
      <c r="Z253" s="36">
        <v>0</v>
      </c>
      <c r="AA253" s="37">
        <v>6</v>
      </c>
      <c r="AB253" s="38">
        <v>12</v>
      </c>
      <c r="AC253" s="38"/>
      <c r="AD253" s="38">
        <v>13</v>
      </c>
      <c r="AE253" s="39"/>
      <c r="AF253" s="66"/>
      <c r="AG253" s="66"/>
      <c r="AH253" s="66"/>
      <c r="AI253" s="66"/>
      <c r="AJ253" s="66"/>
      <c r="AK253" s="71"/>
      <c r="AL253" s="71"/>
      <c r="AM253" s="71"/>
      <c r="AN253" s="71"/>
      <c r="AO253" s="71"/>
      <c r="AP253" s="58"/>
      <c r="AQ253" s="58"/>
      <c r="AR253" s="58"/>
      <c r="AS253" s="58"/>
      <c r="AT253" s="58"/>
      <c r="AU253" s="58"/>
      <c r="AV253" s="58"/>
      <c r="AW253" s="58"/>
      <c r="AX253" s="58"/>
      <c r="AY253" s="58"/>
    </row>
    <row r="254" spans="1:56" x14ac:dyDescent="0.25">
      <c r="A254" s="76"/>
      <c r="B254" s="74">
        <f t="shared" si="30"/>
        <v>0</v>
      </c>
      <c r="C254" s="35">
        <f t="shared" si="31"/>
        <v>8.6</v>
      </c>
      <c r="D254" s="35">
        <f t="shared" si="32"/>
        <v>0</v>
      </c>
      <c r="E254" s="35">
        <f t="shared" si="33"/>
        <v>8.8000000000000007</v>
      </c>
      <c r="F254" s="35">
        <f t="shared" si="34"/>
        <v>8.4</v>
      </c>
      <c r="G254" s="92"/>
      <c r="H254" s="38">
        <f t="shared" si="35"/>
        <v>0</v>
      </c>
      <c r="I254" s="38">
        <f t="shared" si="36"/>
        <v>0</v>
      </c>
      <c r="J254" s="38">
        <f t="shared" si="37"/>
        <v>0</v>
      </c>
      <c r="K254" s="38">
        <f t="shared" si="38"/>
        <v>0</v>
      </c>
      <c r="L254" s="38">
        <f t="shared" si="39"/>
        <v>0</v>
      </c>
      <c r="M254" s="101" t="str">
        <f>VLOOKUP(P254,БД!A:I,9,FALSE)</f>
        <v>ШБТ</v>
      </c>
      <c r="N254" s="6" t="s">
        <v>782</v>
      </c>
      <c r="O254" s="3" t="s">
        <v>549</v>
      </c>
      <c r="P254" s="3" t="s">
        <v>783</v>
      </c>
      <c r="Q254" s="4">
        <v>39811</v>
      </c>
      <c r="R254" s="4" t="s">
        <v>784</v>
      </c>
      <c r="S254" s="4" t="s">
        <v>295</v>
      </c>
      <c r="T254" s="4" t="s">
        <v>296</v>
      </c>
      <c r="U254" s="28" t="s">
        <v>527</v>
      </c>
      <c r="V254" s="34">
        <v>0</v>
      </c>
      <c r="W254" s="35">
        <v>8.6</v>
      </c>
      <c r="X254" s="35">
        <v>0</v>
      </c>
      <c r="Y254" s="35">
        <v>8.8000000000000007</v>
      </c>
      <c r="Z254" s="36">
        <v>8.4</v>
      </c>
      <c r="AA254" s="37"/>
      <c r="AB254" s="38"/>
      <c r="AC254" s="38"/>
      <c r="AD254" s="38"/>
      <c r="AE254" s="39"/>
      <c r="AF254" s="66"/>
      <c r="AG254" s="66"/>
      <c r="AH254" s="66"/>
      <c r="AI254" s="66"/>
      <c r="AJ254" s="66"/>
      <c r="AK254" s="71"/>
      <c r="AL254" s="71"/>
      <c r="AM254" s="71"/>
      <c r="AN254" s="71"/>
      <c r="AO254" s="71"/>
      <c r="AP254" s="58"/>
      <c r="AQ254" s="58"/>
      <c r="AR254" s="58"/>
      <c r="AS254" s="58"/>
      <c r="AT254" s="58"/>
      <c r="AU254" s="58"/>
      <c r="AV254" s="58"/>
      <c r="AW254" s="58"/>
      <c r="AX254" s="58"/>
      <c r="AY254" s="58"/>
    </row>
    <row r="255" spans="1:56" x14ac:dyDescent="0.25">
      <c r="A255" s="76"/>
      <c r="B255" s="74">
        <f t="shared" si="30"/>
        <v>0</v>
      </c>
      <c r="C255" s="35">
        <f t="shared" si="31"/>
        <v>0</v>
      </c>
      <c r="D255" s="35">
        <f t="shared" si="32"/>
        <v>0</v>
      </c>
      <c r="E255" s="35">
        <f t="shared" si="33"/>
        <v>0</v>
      </c>
      <c r="F255" s="35">
        <f t="shared" si="34"/>
        <v>0</v>
      </c>
      <c r="G255" s="92"/>
      <c r="H255" s="38">
        <f t="shared" si="35"/>
        <v>0</v>
      </c>
      <c r="I255" s="38">
        <f t="shared" si="36"/>
        <v>0</v>
      </c>
      <c r="J255" s="38">
        <f t="shared" si="37"/>
        <v>0</v>
      </c>
      <c r="K255" s="38">
        <f t="shared" si="38"/>
        <v>0</v>
      </c>
      <c r="L255" s="38">
        <f t="shared" si="39"/>
        <v>0</v>
      </c>
      <c r="M255" s="101" t="str">
        <f>VLOOKUP(P255,БД!A:I,9,FALSE)</f>
        <v>ШБТ</v>
      </c>
      <c r="N255" s="6" t="s">
        <v>785</v>
      </c>
      <c r="O255" s="3" t="s">
        <v>184</v>
      </c>
      <c r="P255" s="3" t="s">
        <v>786</v>
      </c>
      <c r="Q255" s="3"/>
      <c r="R255" s="3"/>
      <c r="S255" s="5"/>
      <c r="T255" s="5"/>
      <c r="U255" s="27"/>
      <c r="V255" s="34">
        <v>0</v>
      </c>
      <c r="W255" s="35">
        <v>0</v>
      </c>
      <c r="X255" s="35">
        <v>0</v>
      </c>
      <c r="Y255" s="35">
        <v>0</v>
      </c>
      <c r="Z255" s="36">
        <v>0</v>
      </c>
      <c r="AA255" s="37"/>
      <c r="AB255" s="38"/>
      <c r="AC255" s="38"/>
      <c r="AD255" s="38"/>
      <c r="AE255" s="39"/>
      <c r="AF255" s="66"/>
      <c r="AG255" s="66"/>
      <c r="AH255" s="66"/>
      <c r="AI255" s="66"/>
      <c r="AJ255" s="66"/>
      <c r="AK255" s="71"/>
      <c r="AL255" s="71"/>
      <c r="AM255" s="71"/>
      <c r="AN255" s="71"/>
      <c r="AO255" s="71"/>
      <c r="AP255" s="58"/>
      <c r="AQ255" s="58"/>
      <c r="AR255" s="58"/>
      <c r="AS255" s="58"/>
      <c r="AT255" s="58"/>
      <c r="AU255" s="58"/>
      <c r="AV255" s="58"/>
      <c r="AW255" s="58"/>
      <c r="AX255" s="58"/>
      <c r="AY255" s="58"/>
    </row>
    <row r="256" spans="1:56" x14ac:dyDescent="0.25">
      <c r="A256" s="76"/>
      <c r="B256" s="74">
        <f t="shared" si="30"/>
        <v>9</v>
      </c>
      <c r="C256" s="35">
        <f t="shared" si="31"/>
        <v>8.1999999999999993</v>
      </c>
      <c r="D256" s="35">
        <f t="shared" si="32"/>
        <v>0</v>
      </c>
      <c r="E256" s="35">
        <f t="shared" si="33"/>
        <v>8.4</v>
      </c>
      <c r="F256" s="35">
        <f t="shared" si="34"/>
        <v>8</v>
      </c>
      <c r="G256" s="92"/>
      <c r="H256" s="38">
        <f t="shared" si="35"/>
        <v>0</v>
      </c>
      <c r="I256" s="38">
        <f t="shared" si="36"/>
        <v>0</v>
      </c>
      <c r="J256" s="38">
        <f t="shared" si="37"/>
        <v>0</v>
      </c>
      <c r="K256" s="38">
        <f t="shared" si="38"/>
        <v>0</v>
      </c>
      <c r="L256" s="38">
        <f t="shared" si="39"/>
        <v>0</v>
      </c>
      <c r="M256" s="101" t="str">
        <f>VLOOKUP(P256,БД!A:I,9,FALSE)</f>
        <v>ШБТ</v>
      </c>
      <c r="N256" s="6" t="s">
        <v>787</v>
      </c>
      <c r="O256" s="3" t="s">
        <v>98</v>
      </c>
      <c r="P256" s="3" t="s">
        <v>788</v>
      </c>
      <c r="Q256" s="4">
        <v>39349</v>
      </c>
      <c r="R256" s="4" t="s">
        <v>269</v>
      </c>
      <c r="S256" s="4" t="s">
        <v>270</v>
      </c>
      <c r="T256" s="4" t="s">
        <v>340</v>
      </c>
      <c r="U256" s="28" t="s">
        <v>341</v>
      </c>
      <c r="V256" s="34">
        <v>9</v>
      </c>
      <c r="W256" s="35">
        <v>8.1999999999999993</v>
      </c>
      <c r="X256" s="35">
        <v>0</v>
      </c>
      <c r="Y256" s="35">
        <v>8.4</v>
      </c>
      <c r="Z256" s="36">
        <v>8</v>
      </c>
      <c r="AA256" s="37"/>
      <c r="AB256" s="38"/>
      <c r="AC256" s="38"/>
      <c r="AD256" s="38"/>
      <c r="AE256" s="39"/>
      <c r="AF256" s="66"/>
      <c r="AG256" s="66"/>
      <c r="AH256" s="66"/>
      <c r="AI256" s="66"/>
      <c r="AJ256" s="66"/>
      <c r="AK256" s="71"/>
      <c r="AL256" s="71"/>
      <c r="AM256" s="71"/>
      <c r="AN256" s="71"/>
      <c r="AO256" s="71"/>
      <c r="AP256" s="58"/>
      <c r="AQ256" s="58"/>
      <c r="AR256" s="58"/>
      <c r="AS256" s="58"/>
      <c r="AT256" s="58"/>
      <c r="AU256" s="58"/>
      <c r="AV256" s="58"/>
      <c r="AW256" s="58"/>
      <c r="AX256" s="58"/>
      <c r="AY256" s="58"/>
    </row>
    <row r="257" spans="1:56" x14ac:dyDescent="0.25">
      <c r="A257" s="76"/>
      <c r="B257" s="74">
        <f t="shared" si="30"/>
        <v>8.8000000000000007</v>
      </c>
      <c r="C257" s="35">
        <f t="shared" si="31"/>
        <v>8.6</v>
      </c>
      <c r="D257" s="35">
        <f t="shared" si="32"/>
        <v>8</v>
      </c>
      <c r="E257" s="35">
        <f t="shared" si="33"/>
        <v>9</v>
      </c>
      <c r="F257" s="35">
        <f t="shared" si="34"/>
        <v>8.6</v>
      </c>
      <c r="G257" s="92"/>
      <c r="H257" s="38">
        <f t="shared" si="35"/>
        <v>0</v>
      </c>
      <c r="I257" s="38">
        <f t="shared" si="36"/>
        <v>0</v>
      </c>
      <c r="J257" s="38">
        <f t="shared" si="37"/>
        <v>0</v>
      </c>
      <c r="K257" s="38">
        <f t="shared" si="38"/>
        <v>0</v>
      </c>
      <c r="L257" s="38">
        <f t="shared" si="39"/>
        <v>0</v>
      </c>
      <c r="M257" s="101" t="str">
        <f>VLOOKUP(P257,БД!A:I,9,FALSE)</f>
        <v>ШБТ</v>
      </c>
      <c r="N257" s="6" t="s">
        <v>789</v>
      </c>
      <c r="O257" s="3" t="s">
        <v>155</v>
      </c>
      <c r="P257" s="3" t="s">
        <v>790</v>
      </c>
      <c r="Q257" s="4">
        <v>39352</v>
      </c>
      <c r="R257" s="4" t="s">
        <v>235</v>
      </c>
      <c r="S257" s="4" t="s">
        <v>27</v>
      </c>
      <c r="T257" s="4" t="s">
        <v>68</v>
      </c>
      <c r="U257" s="28" t="s">
        <v>69</v>
      </c>
      <c r="V257" s="34">
        <v>8.8000000000000007</v>
      </c>
      <c r="W257" s="35">
        <v>8.6</v>
      </c>
      <c r="X257" s="35">
        <v>8</v>
      </c>
      <c r="Y257" s="35">
        <v>9</v>
      </c>
      <c r="Z257" s="36">
        <v>8.6</v>
      </c>
      <c r="AA257" s="37"/>
      <c r="AB257" s="38"/>
      <c r="AC257" s="38"/>
      <c r="AD257" s="38"/>
      <c r="AE257" s="39"/>
      <c r="AF257" s="66"/>
      <c r="AG257" s="66"/>
      <c r="AH257" s="66"/>
      <c r="AI257" s="66"/>
      <c r="AJ257" s="66"/>
      <c r="AK257" s="71"/>
      <c r="AL257" s="71"/>
      <c r="AM257" s="71"/>
      <c r="AN257" s="71"/>
      <c r="AO257" s="71"/>
      <c r="AP257" s="58"/>
      <c r="AQ257" s="58"/>
      <c r="AR257" s="58"/>
      <c r="AS257" s="58"/>
      <c r="AT257" s="58"/>
      <c r="AU257" s="58"/>
      <c r="AV257" s="58"/>
      <c r="AW257" s="58"/>
      <c r="AX257" s="58"/>
      <c r="AY257" s="58"/>
    </row>
    <row r="258" spans="1:56" x14ac:dyDescent="0.25">
      <c r="A258" s="76"/>
      <c r="B258" s="74">
        <f t="shared" si="30"/>
        <v>8.1</v>
      </c>
      <c r="C258" s="35">
        <f t="shared" si="31"/>
        <v>8</v>
      </c>
      <c r="D258" s="35">
        <f t="shared" si="32"/>
        <v>0</v>
      </c>
      <c r="E258" s="35">
        <f t="shared" si="33"/>
        <v>8.3000000000000007</v>
      </c>
      <c r="F258" s="35">
        <f t="shared" si="34"/>
        <v>0</v>
      </c>
      <c r="G258" s="92"/>
      <c r="H258" s="38">
        <f t="shared" si="35"/>
        <v>0</v>
      </c>
      <c r="I258" s="38">
        <f t="shared" si="36"/>
        <v>0</v>
      </c>
      <c r="J258" s="38">
        <f t="shared" si="37"/>
        <v>0</v>
      </c>
      <c r="K258" s="38">
        <f t="shared" si="38"/>
        <v>59</v>
      </c>
      <c r="L258" s="38">
        <f t="shared" si="39"/>
        <v>0</v>
      </c>
      <c r="M258" s="101" t="str">
        <f>VLOOKUP(P258,БД!A:I,9,FALSE)</f>
        <v>ШБТ</v>
      </c>
      <c r="N258" s="1" t="s">
        <v>791</v>
      </c>
      <c r="O258" s="2" t="s">
        <v>698</v>
      </c>
      <c r="P258" s="3" t="s">
        <v>792</v>
      </c>
      <c r="Q258" s="4"/>
      <c r="R258" s="4" t="s">
        <v>201</v>
      </c>
      <c r="S258" s="4" t="s">
        <v>27</v>
      </c>
      <c r="T258" s="4" t="s">
        <v>243</v>
      </c>
      <c r="U258" s="28"/>
      <c r="V258" s="34">
        <v>8.1</v>
      </c>
      <c r="W258" s="35">
        <v>8</v>
      </c>
      <c r="X258" s="35">
        <v>0</v>
      </c>
      <c r="Y258" s="35">
        <v>8.3000000000000007</v>
      </c>
      <c r="Z258" s="36">
        <v>0</v>
      </c>
      <c r="AA258" s="37"/>
      <c r="AB258" s="38"/>
      <c r="AC258" s="38"/>
      <c r="AD258" s="38">
        <v>59</v>
      </c>
      <c r="AE258" s="39"/>
      <c r="AF258" s="66"/>
      <c r="AG258" s="66"/>
      <c r="AH258" s="66"/>
      <c r="AI258" s="66"/>
      <c r="AJ258" s="66"/>
      <c r="AK258" s="71"/>
      <c r="AL258" s="71"/>
      <c r="AM258" s="71"/>
      <c r="AN258" s="71"/>
      <c r="AO258" s="71"/>
      <c r="AP258" s="58"/>
      <c r="AQ258" s="58"/>
      <c r="AR258" s="58"/>
      <c r="AS258" s="58"/>
      <c r="AT258" s="58"/>
      <c r="AU258" s="58"/>
      <c r="AV258" s="58"/>
      <c r="AW258" s="58"/>
      <c r="AX258" s="58"/>
      <c r="AY258" s="58"/>
    </row>
    <row r="259" spans="1:56" x14ac:dyDescent="0.25">
      <c r="A259" s="76"/>
      <c r="B259" s="74">
        <f t="shared" si="30"/>
        <v>0</v>
      </c>
      <c r="C259" s="35">
        <f t="shared" si="31"/>
        <v>9</v>
      </c>
      <c r="D259" s="35">
        <f t="shared" si="32"/>
        <v>8.6</v>
      </c>
      <c r="E259" s="35">
        <f t="shared" si="33"/>
        <v>8.8000000000000007</v>
      </c>
      <c r="F259" s="35">
        <f t="shared" si="34"/>
        <v>8.6</v>
      </c>
      <c r="G259" s="92"/>
      <c r="H259" s="38">
        <f t="shared" si="35"/>
        <v>0</v>
      </c>
      <c r="I259" s="38">
        <f t="shared" si="36"/>
        <v>0</v>
      </c>
      <c r="J259" s="38">
        <f t="shared" si="37"/>
        <v>1</v>
      </c>
      <c r="K259" s="38">
        <f t="shared" si="38"/>
        <v>1</v>
      </c>
      <c r="L259" s="38">
        <f t="shared" si="39"/>
        <v>0</v>
      </c>
      <c r="M259" s="101" t="str">
        <f>VLOOKUP(P259,БД!A:I,9,FALSE)</f>
        <v>ШБТ</v>
      </c>
      <c r="N259" s="1" t="s">
        <v>774</v>
      </c>
      <c r="O259" s="2" t="s">
        <v>98</v>
      </c>
      <c r="P259" s="3" t="s">
        <v>775</v>
      </c>
      <c r="Q259" s="4">
        <v>39047</v>
      </c>
      <c r="R259" s="4" t="s">
        <v>166</v>
      </c>
      <c r="S259" s="4"/>
      <c r="T259" s="4" t="s">
        <v>167</v>
      </c>
      <c r="U259" s="28"/>
      <c r="V259" s="34">
        <v>0</v>
      </c>
      <c r="W259" s="35">
        <v>9</v>
      </c>
      <c r="X259" s="35">
        <v>8.6</v>
      </c>
      <c r="Y259" s="35">
        <v>8.8000000000000007</v>
      </c>
      <c r="Z259" s="36">
        <v>8.6</v>
      </c>
      <c r="AA259" s="37"/>
      <c r="AB259" s="38"/>
      <c r="AC259" s="38">
        <v>1</v>
      </c>
      <c r="AD259" s="38">
        <v>1</v>
      </c>
      <c r="AE259" s="39"/>
      <c r="AF259" s="66"/>
      <c r="AG259" s="66"/>
      <c r="AH259" s="66"/>
      <c r="AI259" s="66"/>
      <c r="AJ259" s="66"/>
      <c r="AK259" s="71"/>
      <c r="AL259" s="71"/>
      <c r="AM259" s="71"/>
      <c r="AN259" s="71"/>
      <c r="AO259" s="71"/>
      <c r="AP259" s="58"/>
      <c r="AQ259" s="58"/>
      <c r="AR259" s="58"/>
      <c r="AS259" s="58"/>
      <c r="AT259" s="58"/>
      <c r="AU259" s="58"/>
      <c r="AV259" s="58"/>
      <c r="AW259" s="58"/>
      <c r="AX259" s="58"/>
      <c r="AY259" s="58"/>
    </row>
    <row r="260" spans="1:56" x14ac:dyDescent="0.25">
      <c r="A260" s="76"/>
      <c r="B260" s="74">
        <f t="shared" si="30"/>
        <v>8.4</v>
      </c>
      <c r="C260" s="35">
        <f t="shared" si="31"/>
        <v>9.1999999999999993</v>
      </c>
      <c r="D260" s="35">
        <f t="shared" si="32"/>
        <v>0</v>
      </c>
      <c r="E260" s="35">
        <f t="shared" si="33"/>
        <v>8.6</v>
      </c>
      <c r="F260" s="35">
        <f t="shared" si="34"/>
        <v>0</v>
      </c>
      <c r="G260" s="92"/>
      <c r="H260" s="38">
        <f t="shared" si="35"/>
        <v>0</v>
      </c>
      <c r="I260" s="38">
        <f t="shared" si="36"/>
        <v>0</v>
      </c>
      <c r="J260" s="38">
        <f t="shared" si="37"/>
        <v>0</v>
      </c>
      <c r="K260" s="38">
        <f t="shared" si="38"/>
        <v>0</v>
      </c>
      <c r="L260" s="38">
        <f t="shared" si="39"/>
        <v>0</v>
      </c>
      <c r="M260" s="101" t="str">
        <f>VLOOKUP(P260,БД!A:I,9,FALSE)</f>
        <v>ШБТ</v>
      </c>
      <c r="N260" s="1" t="s">
        <v>776</v>
      </c>
      <c r="O260" s="2" t="s">
        <v>777</v>
      </c>
      <c r="P260" s="3" t="s">
        <v>778</v>
      </c>
      <c r="Q260" s="4">
        <v>40795</v>
      </c>
      <c r="R260" s="4" t="s">
        <v>166</v>
      </c>
      <c r="S260" s="4"/>
      <c r="T260" s="4" t="s">
        <v>167</v>
      </c>
      <c r="U260" s="28"/>
      <c r="V260" s="34">
        <v>8.4</v>
      </c>
      <c r="W260" s="35">
        <v>9.1999999999999993</v>
      </c>
      <c r="X260" s="35">
        <v>0</v>
      </c>
      <c r="Y260" s="35">
        <v>8.6</v>
      </c>
      <c r="Z260" s="36">
        <v>0</v>
      </c>
      <c r="AA260" s="37"/>
      <c r="AB260" s="38"/>
      <c r="AC260" s="38"/>
      <c r="AD260" s="38"/>
      <c r="AE260" s="39"/>
      <c r="AF260" s="66"/>
      <c r="AG260" s="66"/>
      <c r="AH260" s="66"/>
      <c r="AI260" s="66"/>
      <c r="AJ260" s="66"/>
      <c r="AK260" s="71"/>
      <c r="AL260" s="71"/>
      <c r="AM260" s="71"/>
      <c r="AN260" s="71"/>
      <c r="AO260" s="71"/>
      <c r="AP260" s="58"/>
      <c r="AQ260" s="58"/>
      <c r="AR260" s="58"/>
      <c r="AS260" s="58"/>
      <c r="AT260" s="58"/>
      <c r="AU260" s="58"/>
      <c r="AV260" s="58"/>
      <c r="AW260" s="58"/>
      <c r="AX260" s="58"/>
      <c r="AY260" s="58"/>
    </row>
    <row r="261" spans="1:56" x14ac:dyDescent="0.25">
      <c r="A261" s="76"/>
      <c r="B261" s="74">
        <f t="shared" si="30"/>
        <v>9.6</v>
      </c>
      <c r="C261" s="35">
        <f t="shared" si="31"/>
        <v>9</v>
      </c>
      <c r="D261" s="35">
        <f t="shared" si="32"/>
        <v>0</v>
      </c>
      <c r="E261" s="35">
        <f t="shared" si="33"/>
        <v>9.4</v>
      </c>
      <c r="F261" s="35">
        <f t="shared" si="34"/>
        <v>0</v>
      </c>
      <c r="G261" s="92"/>
      <c r="H261" s="38">
        <f t="shared" si="35"/>
        <v>2</v>
      </c>
      <c r="I261" s="38">
        <f t="shared" si="36"/>
        <v>6</v>
      </c>
      <c r="J261" s="38">
        <f t="shared" si="37"/>
        <v>0</v>
      </c>
      <c r="K261" s="38">
        <f t="shared" si="38"/>
        <v>5</v>
      </c>
      <c r="L261" s="38">
        <f t="shared" si="39"/>
        <v>0</v>
      </c>
      <c r="M261" s="101" t="str">
        <f>VLOOKUP(P261,БД!A:I,9,FALSE)</f>
        <v>ШБТ</v>
      </c>
      <c r="N261" s="9" t="s">
        <v>779</v>
      </c>
      <c r="O261" s="10" t="s">
        <v>64</v>
      </c>
      <c r="P261" s="3" t="s">
        <v>780</v>
      </c>
      <c r="Q261" s="4" t="s">
        <v>781</v>
      </c>
      <c r="R261" s="4" t="s">
        <v>124</v>
      </c>
      <c r="S261" s="4" t="s">
        <v>27</v>
      </c>
      <c r="T261" s="4" t="s">
        <v>34</v>
      </c>
      <c r="U261" s="28"/>
      <c r="V261" s="34">
        <v>9.6</v>
      </c>
      <c r="W261" s="35">
        <v>9</v>
      </c>
      <c r="X261" s="35">
        <v>0</v>
      </c>
      <c r="Y261" s="35">
        <v>9.4</v>
      </c>
      <c r="Z261" s="36">
        <v>0</v>
      </c>
      <c r="AA261" s="37">
        <v>2</v>
      </c>
      <c r="AB261" s="38">
        <v>6</v>
      </c>
      <c r="AC261" s="38"/>
      <c r="AD261" s="38">
        <v>5</v>
      </c>
      <c r="AE261" s="39"/>
      <c r="AF261" s="66"/>
      <c r="AG261" s="66"/>
      <c r="AH261" s="66"/>
      <c r="AI261" s="66"/>
      <c r="AJ261" s="66"/>
      <c r="AK261" s="71"/>
      <c r="AL261" s="71"/>
      <c r="AM261" s="71"/>
      <c r="AN261" s="71"/>
      <c r="AO261" s="71"/>
      <c r="AP261" s="58"/>
      <c r="AQ261" s="58"/>
      <c r="AR261" s="58"/>
      <c r="AS261" s="58"/>
      <c r="AT261" s="58"/>
      <c r="AU261" s="58"/>
      <c r="AV261" s="58"/>
      <c r="AW261" s="58"/>
      <c r="AX261" s="58"/>
      <c r="AY261" s="58"/>
    </row>
    <row r="262" spans="1:56" x14ac:dyDescent="0.25">
      <c r="A262" s="76"/>
      <c r="B262" s="74">
        <f t="shared" si="30"/>
        <v>9.4</v>
      </c>
      <c r="C262" s="35">
        <f t="shared" si="31"/>
        <v>9.14</v>
      </c>
      <c r="D262" s="35">
        <f t="shared" si="32"/>
        <v>9.2899999999999991</v>
      </c>
      <c r="E262" s="35">
        <f t="shared" si="33"/>
        <v>9.57</v>
      </c>
      <c r="F262" s="35">
        <f t="shared" si="34"/>
        <v>8.86</v>
      </c>
      <c r="G262" s="91"/>
      <c r="H262" s="38">
        <f t="shared" si="35"/>
        <v>0</v>
      </c>
      <c r="I262" s="38">
        <f t="shared" si="36"/>
        <v>0</v>
      </c>
      <c r="J262" s="38">
        <f t="shared" si="37"/>
        <v>0</v>
      </c>
      <c r="K262" s="38">
        <f t="shared" si="38"/>
        <v>0</v>
      </c>
      <c r="L262" s="38">
        <f t="shared" si="39"/>
        <v>0</v>
      </c>
      <c r="M262" s="101" t="str">
        <f>VLOOKUP(P262,БД!A:I,9,FALSE)</f>
        <v>ШБТ</v>
      </c>
      <c r="N262" s="1" t="s">
        <v>793</v>
      </c>
      <c r="O262" s="2" t="s">
        <v>98</v>
      </c>
      <c r="P262" s="3" t="s">
        <v>794</v>
      </c>
      <c r="Q262" s="4">
        <v>40073</v>
      </c>
      <c r="R262" s="4" t="s">
        <v>264</v>
      </c>
      <c r="S262" s="4"/>
      <c r="T262" s="4" t="s">
        <v>265</v>
      </c>
      <c r="U262" s="28"/>
      <c r="V262" s="34">
        <v>9.4</v>
      </c>
      <c r="W262" s="35">
        <v>8.1999999999999993</v>
      </c>
      <c r="X262" s="35">
        <v>0</v>
      </c>
      <c r="Y262" s="35">
        <v>8.8000000000000007</v>
      </c>
      <c r="Z262" s="36">
        <v>0</v>
      </c>
      <c r="AA262" s="37"/>
      <c r="AB262" s="38"/>
      <c r="AC262" s="38"/>
      <c r="AD262" s="38"/>
      <c r="AE262" s="39"/>
      <c r="AF262" s="66"/>
      <c r="AG262" s="66">
        <f>VLOOKUP(P262,'Зачеты DP28102017'!A:I,5,FALSE)</f>
        <v>9.14</v>
      </c>
      <c r="AH262" s="66">
        <f>VLOOKUP(P262,'Зачеты DP28102017'!A:I,6,FALSE)</f>
        <v>9.2899999999999991</v>
      </c>
      <c r="AI262" s="66">
        <f>VLOOKUP(P262,'Зачеты DP28102017'!A:I,7,FALSE)</f>
        <v>9.57</v>
      </c>
      <c r="AJ262" s="66">
        <f>VLOOKUP(P262,'Зачеты DP28102017'!A:I,8,FALSE)</f>
        <v>8.86</v>
      </c>
      <c r="AK262" s="71"/>
      <c r="AL262" s="71"/>
      <c r="AM262" s="71"/>
      <c r="AN262" s="71"/>
      <c r="AO262" s="71"/>
      <c r="AP262" s="58"/>
      <c r="AQ262" s="58"/>
      <c r="AR262" s="58"/>
      <c r="AS262" s="58"/>
      <c r="AT262" s="58"/>
      <c r="AU262" s="58"/>
      <c r="AV262" s="58"/>
      <c r="AW262" s="58"/>
      <c r="AX262" s="58"/>
      <c r="AY262" s="58"/>
    </row>
    <row r="263" spans="1:56" x14ac:dyDescent="0.25">
      <c r="A263" s="76"/>
      <c r="B263" s="74">
        <f t="shared" ref="B263:B326" si="40">MAX(V263,AF263,AP263,AZ263)</f>
        <v>9.4</v>
      </c>
      <c r="C263" s="35">
        <f t="shared" ref="C263:C326" si="41">MAX(W263,AG263,AQ263,BA263)</f>
        <v>9.8000000000000007</v>
      </c>
      <c r="D263" s="35">
        <f t="shared" ref="D263:D326" si="42">MAX(X263,AH263,AR263,BB263)</f>
        <v>8.8000000000000007</v>
      </c>
      <c r="E263" s="35">
        <f t="shared" ref="E263:E326" si="43">MAX(Y263,AI263,AS263,BC263)</f>
        <v>9.8000000000000007</v>
      </c>
      <c r="F263" s="35">
        <f t="shared" ref="F263:F326" si="44">MAX(Z263,AJ263,AT263,BD263)</f>
        <v>8.8000000000000007</v>
      </c>
      <c r="G263" s="92"/>
      <c r="H263" s="38">
        <f t="shared" ref="H263:H326" si="45">MIN(AA263,AK263,AU263,BE263)</f>
        <v>0</v>
      </c>
      <c r="I263" s="38">
        <f t="shared" ref="I263:I326" si="46">MIN(AB263,AL263,AV263,BF263)</f>
        <v>2</v>
      </c>
      <c r="J263" s="38">
        <f t="shared" ref="J263:J326" si="47">MIN(AC263,AM263,AW263,BG263)</f>
        <v>8</v>
      </c>
      <c r="K263" s="38">
        <f t="shared" ref="K263:K326" si="48">MIN(AD263,AN263,AX263,BH263)</f>
        <v>1</v>
      </c>
      <c r="L263" s="38">
        <f t="shared" ref="L263:L326" si="49">MIN(AE263,AO263,AY263,BI263)</f>
        <v>1</v>
      </c>
      <c r="M263" s="101" t="str">
        <f>VLOOKUP(P263,БД!A:I,9,FALSE)</f>
        <v>ШБТ</v>
      </c>
      <c r="N263" s="7" t="s">
        <v>795</v>
      </c>
      <c r="O263" s="8" t="s">
        <v>41</v>
      </c>
      <c r="P263" s="3" t="s">
        <v>796</v>
      </c>
      <c r="Q263" s="4">
        <v>40344</v>
      </c>
      <c r="R263" s="4" t="s">
        <v>128</v>
      </c>
      <c r="S263" s="4" t="s">
        <v>27</v>
      </c>
      <c r="T263" s="4" t="s">
        <v>50</v>
      </c>
      <c r="U263" s="28"/>
      <c r="V263" s="34">
        <v>9.4</v>
      </c>
      <c r="W263" s="35">
        <v>9.8000000000000007</v>
      </c>
      <c r="X263" s="35">
        <v>8.8000000000000007</v>
      </c>
      <c r="Y263" s="35">
        <v>9.8000000000000007</v>
      </c>
      <c r="Z263" s="36">
        <v>8.8000000000000007</v>
      </c>
      <c r="AA263" s="37"/>
      <c r="AB263" s="38">
        <v>2</v>
      </c>
      <c r="AC263" s="38">
        <v>8</v>
      </c>
      <c r="AD263" s="38">
        <v>1</v>
      </c>
      <c r="AE263" s="39">
        <v>1</v>
      </c>
      <c r="AF263" s="66"/>
      <c r="AG263" s="66"/>
      <c r="AH263" s="66"/>
      <c r="AI263" s="66"/>
      <c r="AJ263" s="66"/>
      <c r="AK263" s="71"/>
      <c r="AL263" s="71"/>
      <c r="AM263" s="71"/>
      <c r="AN263" s="71"/>
      <c r="AO263" s="71"/>
      <c r="AP263" s="58"/>
      <c r="AQ263" s="58"/>
      <c r="AR263" s="58"/>
      <c r="AS263" s="58"/>
      <c r="AT263" s="58"/>
      <c r="AU263" s="58"/>
      <c r="AV263" s="58"/>
      <c r="AW263" s="58"/>
      <c r="AX263" s="58"/>
      <c r="AY263" s="58"/>
    </row>
    <row r="264" spans="1:56" x14ac:dyDescent="0.25">
      <c r="A264" s="76"/>
      <c r="B264" s="74">
        <f t="shared" si="40"/>
        <v>8.9</v>
      </c>
      <c r="C264" s="35">
        <f t="shared" si="41"/>
        <v>7.9</v>
      </c>
      <c r="D264" s="35">
        <f t="shared" si="42"/>
        <v>7</v>
      </c>
      <c r="E264" s="35">
        <f t="shared" si="43"/>
        <v>8.6</v>
      </c>
      <c r="F264" s="35">
        <f t="shared" si="44"/>
        <v>7.9</v>
      </c>
      <c r="G264" s="92"/>
      <c r="H264" s="38">
        <f t="shared" si="45"/>
        <v>0</v>
      </c>
      <c r="I264" s="38">
        <f t="shared" si="46"/>
        <v>0</v>
      </c>
      <c r="J264" s="38">
        <f t="shared" si="47"/>
        <v>0</v>
      </c>
      <c r="K264" s="38">
        <f t="shared" si="48"/>
        <v>0</v>
      </c>
      <c r="L264" s="38">
        <f t="shared" si="49"/>
        <v>0</v>
      </c>
      <c r="M264" s="101" t="str">
        <f>VLOOKUP(P264,БД!A:I,9,FALSE)</f>
        <v>ШБТ</v>
      </c>
      <c r="N264" s="1" t="s">
        <v>806</v>
      </c>
      <c r="O264" s="2" t="s">
        <v>807</v>
      </c>
      <c r="P264" s="3" t="s">
        <v>808</v>
      </c>
      <c r="Q264" s="4">
        <v>39963</v>
      </c>
      <c r="R264" s="4" t="s">
        <v>809</v>
      </c>
      <c r="S264" s="4" t="s">
        <v>27</v>
      </c>
      <c r="T264" s="4"/>
      <c r="U264" s="28"/>
      <c r="V264" s="34">
        <v>8.9</v>
      </c>
      <c r="W264" s="35">
        <v>7.9</v>
      </c>
      <c r="X264" s="35">
        <v>7</v>
      </c>
      <c r="Y264" s="35">
        <v>8.6</v>
      </c>
      <c r="Z264" s="36">
        <v>7.9</v>
      </c>
      <c r="AA264" s="37"/>
      <c r="AB264" s="38"/>
      <c r="AC264" s="38"/>
      <c r="AD264" s="38"/>
      <c r="AE264" s="39"/>
      <c r="AF264" s="66"/>
      <c r="AG264" s="66"/>
      <c r="AH264" s="66"/>
      <c r="AI264" s="66"/>
      <c r="AJ264" s="66"/>
      <c r="AK264" s="71"/>
      <c r="AL264" s="71"/>
      <c r="AM264" s="71"/>
      <c r="AN264" s="71"/>
      <c r="AO264" s="71"/>
      <c r="AP264" s="58"/>
      <c r="AQ264" s="58"/>
      <c r="AR264" s="58"/>
      <c r="AS264" s="58"/>
      <c r="AT264" s="58"/>
      <c r="AU264" s="58"/>
      <c r="AV264" s="58"/>
      <c r="AW264" s="58"/>
      <c r="AX264" s="58"/>
      <c r="AY264" s="58"/>
    </row>
    <row r="265" spans="1:56" x14ac:dyDescent="0.25">
      <c r="A265" s="76"/>
      <c r="B265" s="74">
        <f t="shared" si="40"/>
        <v>0</v>
      </c>
      <c r="C265" s="35">
        <f t="shared" si="41"/>
        <v>9.8000000000000007</v>
      </c>
      <c r="D265" s="35">
        <f t="shared" si="42"/>
        <v>9</v>
      </c>
      <c r="E265" s="35">
        <f t="shared" si="43"/>
        <v>9.1999999999999993</v>
      </c>
      <c r="F265" s="35">
        <f t="shared" si="44"/>
        <v>8.8000000000000007</v>
      </c>
      <c r="G265" s="92"/>
      <c r="H265" s="38">
        <f t="shared" si="45"/>
        <v>0</v>
      </c>
      <c r="I265" s="38">
        <f t="shared" si="46"/>
        <v>0</v>
      </c>
      <c r="J265" s="38">
        <f t="shared" si="47"/>
        <v>0</v>
      </c>
      <c r="K265" s="38">
        <f t="shared" si="48"/>
        <v>0</v>
      </c>
      <c r="L265" s="38">
        <f t="shared" si="49"/>
        <v>0</v>
      </c>
      <c r="M265" s="101" t="str">
        <f>VLOOKUP(P265,БД!A:I,9,FALSE)</f>
        <v>ШБТ</v>
      </c>
      <c r="N265" s="6" t="s">
        <v>797</v>
      </c>
      <c r="O265" s="3" t="s">
        <v>291</v>
      </c>
      <c r="P265" s="3" t="s">
        <v>798</v>
      </c>
      <c r="Q265" s="4">
        <v>39461</v>
      </c>
      <c r="R265" s="4" t="s">
        <v>446</v>
      </c>
      <c r="S265" s="4" t="s">
        <v>27</v>
      </c>
      <c r="T265" s="4" t="s">
        <v>447</v>
      </c>
      <c r="U265" s="28"/>
      <c r="V265" s="34">
        <v>0</v>
      </c>
      <c r="W265" s="35">
        <v>9.8000000000000007</v>
      </c>
      <c r="X265" s="35">
        <v>9</v>
      </c>
      <c r="Y265" s="35">
        <v>9.1999999999999993</v>
      </c>
      <c r="Z265" s="36">
        <v>8.8000000000000007</v>
      </c>
      <c r="AA265" s="37"/>
      <c r="AB265" s="38"/>
      <c r="AC265" s="38"/>
      <c r="AD265" s="38"/>
      <c r="AE265" s="39"/>
      <c r="AF265" s="66"/>
      <c r="AG265" s="66"/>
      <c r="AH265" s="66"/>
      <c r="AI265" s="66"/>
      <c r="AJ265" s="66"/>
      <c r="AK265" s="71"/>
      <c r="AL265" s="71"/>
      <c r="AM265" s="71"/>
      <c r="AN265" s="71"/>
      <c r="AO265" s="71"/>
      <c r="AP265" s="58"/>
      <c r="AQ265" s="58"/>
      <c r="AR265" s="58"/>
      <c r="AS265" s="58"/>
      <c r="AT265" s="58"/>
      <c r="AU265" s="58"/>
      <c r="AV265" s="58"/>
      <c r="AW265" s="58"/>
      <c r="AX265" s="58"/>
      <c r="AY265" s="58"/>
    </row>
    <row r="266" spans="1:56" x14ac:dyDescent="0.25">
      <c r="A266" s="76"/>
      <c r="B266" s="74">
        <f t="shared" si="40"/>
        <v>0</v>
      </c>
      <c r="C266" s="35">
        <f t="shared" si="41"/>
        <v>0</v>
      </c>
      <c r="D266" s="35">
        <f t="shared" si="42"/>
        <v>0</v>
      </c>
      <c r="E266" s="35">
        <f t="shared" si="43"/>
        <v>0</v>
      </c>
      <c r="F266" s="35">
        <f t="shared" si="44"/>
        <v>0</v>
      </c>
      <c r="G266" s="92"/>
      <c r="H266" s="38">
        <f t="shared" si="45"/>
        <v>0</v>
      </c>
      <c r="I266" s="38">
        <f t="shared" si="46"/>
        <v>0</v>
      </c>
      <c r="J266" s="38">
        <f t="shared" si="47"/>
        <v>0</v>
      </c>
      <c r="K266" s="38">
        <f t="shared" si="48"/>
        <v>0</v>
      </c>
      <c r="L266" s="38">
        <f t="shared" si="49"/>
        <v>0</v>
      </c>
      <c r="M266" s="101" t="str">
        <f>VLOOKUP(P266,БД!A:I,9,FALSE)</f>
        <v>ШБТ</v>
      </c>
      <c r="N266" s="6" t="s">
        <v>813</v>
      </c>
      <c r="O266" s="3" t="s">
        <v>338</v>
      </c>
      <c r="P266" s="3" t="s">
        <v>814</v>
      </c>
      <c r="Q266" s="4">
        <v>38685</v>
      </c>
      <c r="R266" s="4" t="s">
        <v>49</v>
      </c>
      <c r="S266" s="4" t="s">
        <v>27</v>
      </c>
      <c r="T266" s="4" t="s">
        <v>243</v>
      </c>
      <c r="U266" s="28" t="s">
        <v>244</v>
      </c>
      <c r="V266" s="34">
        <v>0</v>
      </c>
      <c r="W266" s="35">
        <v>0</v>
      </c>
      <c r="X266" s="35">
        <v>0</v>
      </c>
      <c r="Y266" s="35">
        <v>0</v>
      </c>
      <c r="Z266" s="36">
        <v>0</v>
      </c>
      <c r="AA266" s="37"/>
      <c r="AB266" s="38"/>
      <c r="AC266" s="38"/>
      <c r="AD266" s="38"/>
      <c r="AE266" s="39"/>
      <c r="AF266" s="66"/>
      <c r="AG266" s="66"/>
      <c r="AH266" s="66"/>
      <c r="AI266" s="66"/>
      <c r="AJ266" s="66"/>
      <c r="AK266" s="71"/>
      <c r="AL266" s="71"/>
      <c r="AM266" s="71"/>
      <c r="AN266" s="71"/>
      <c r="AO266" s="71"/>
      <c r="AP266" s="58"/>
      <c r="AQ266" s="58"/>
      <c r="AR266" s="58"/>
      <c r="AS266" s="58"/>
      <c r="AT266" s="58"/>
      <c r="AU266" s="58"/>
      <c r="AV266" s="58"/>
      <c r="AW266" s="58"/>
      <c r="AX266" s="58"/>
      <c r="AY266" s="58"/>
    </row>
    <row r="267" spans="1:56" x14ac:dyDescent="0.25">
      <c r="A267" s="76"/>
      <c r="B267" s="74">
        <f t="shared" si="40"/>
        <v>8.8000000000000007</v>
      </c>
      <c r="C267" s="35">
        <f t="shared" si="41"/>
        <v>8</v>
      </c>
      <c r="D267" s="35">
        <f t="shared" si="42"/>
        <v>0</v>
      </c>
      <c r="E267" s="35">
        <f t="shared" si="43"/>
        <v>8.8000000000000007</v>
      </c>
      <c r="F267" s="35">
        <f t="shared" si="44"/>
        <v>0</v>
      </c>
      <c r="G267" s="92"/>
      <c r="H267" s="38">
        <f t="shared" si="45"/>
        <v>0</v>
      </c>
      <c r="I267" s="38">
        <f t="shared" si="46"/>
        <v>0</v>
      </c>
      <c r="J267" s="38">
        <f t="shared" si="47"/>
        <v>0</v>
      </c>
      <c r="K267" s="38">
        <f t="shared" si="48"/>
        <v>0</v>
      </c>
      <c r="L267" s="38">
        <f t="shared" si="49"/>
        <v>0</v>
      </c>
      <c r="M267" s="101" t="str">
        <f>VLOOKUP(P267,БД!A:I,9,FALSE)</f>
        <v>ШБТ</v>
      </c>
      <c r="N267" s="6" t="s">
        <v>815</v>
      </c>
      <c r="O267" s="3" t="s">
        <v>15</v>
      </c>
      <c r="P267" s="3" t="s">
        <v>816</v>
      </c>
      <c r="Q267" s="4" t="s">
        <v>817</v>
      </c>
      <c r="R267" s="4" t="s">
        <v>38</v>
      </c>
      <c r="S267" s="4" t="s">
        <v>27</v>
      </c>
      <c r="T267" s="4" t="s">
        <v>39</v>
      </c>
      <c r="U267" s="28"/>
      <c r="V267" s="34">
        <v>8.8000000000000007</v>
      </c>
      <c r="W267" s="35">
        <v>8</v>
      </c>
      <c r="X267" s="35">
        <v>0</v>
      </c>
      <c r="Y267" s="35">
        <v>8.8000000000000007</v>
      </c>
      <c r="Z267" s="36">
        <v>0</v>
      </c>
      <c r="AA267" s="37"/>
      <c r="AB267" s="38"/>
      <c r="AC267" s="38"/>
      <c r="AD267" s="38"/>
      <c r="AE267" s="39"/>
      <c r="AF267" s="66"/>
      <c r="AG267" s="66"/>
      <c r="AH267" s="66"/>
      <c r="AI267" s="66"/>
      <c r="AJ267" s="66"/>
      <c r="AK267" s="71"/>
      <c r="AL267" s="71"/>
      <c r="AM267" s="71"/>
      <c r="AN267" s="71"/>
      <c r="AO267" s="71"/>
      <c r="AP267" s="58"/>
      <c r="AQ267" s="58"/>
      <c r="AR267" s="58"/>
      <c r="AS267" s="58"/>
      <c r="AT267" s="58"/>
      <c r="AU267" s="58"/>
      <c r="AV267" s="58"/>
      <c r="AW267" s="58"/>
      <c r="AX267" s="58"/>
      <c r="AY267" s="58"/>
    </row>
    <row r="268" spans="1:56" x14ac:dyDescent="0.25">
      <c r="A268" s="76"/>
      <c r="B268" s="74">
        <f t="shared" si="40"/>
        <v>0</v>
      </c>
      <c r="C268" s="35">
        <f t="shared" si="41"/>
        <v>8.43</v>
      </c>
      <c r="D268" s="35">
        <f t="shared" si="42"/>
        <v>8.4</v>
      </c>
      <c r="E268" s="35">
        <f t="shared" si="43"/>
        <v>8.4</v>
      </c>
      <c r="F268" s="35">
        <f t="shared" si="44"/>
        <v>9.7100000000000009</v>
      </c>
      <c r="G268" s="92"/>
      <c r="H268" s="38">
        <f t="shared" si="45"/>
        <v>0</v>
      </c>
      <c r="I268" s="38">
        <f t="shared" si="46"/>
        <v>0</v>
      </c>
      <c r="J268" s="38">
        <f t="shared" si="47"/>
        <v>0</v>
      </c>
      <c r="K268" s="38">
        <f t="shared" si="48"/>
        <v>0</v>
      </c>
      <c r="L268" s="38">
        <f t="shared" si="49"/>
        <v>0</v>
      </c>
      <c r="M268" s="101" t="str">
        <f>VLOOKUP(P268,БД!A:I,9,FALSE)</f>
        <v>ШБТ</v>
      </c>
      <c r="N268" s="6" t="s">
        <v>818</v>
      </c>
      <c r="O268" s="3" t="s">
        <v>819</v>
      </c>
      <c r="P268" s="3" t="s">
        <v>820</v>
      </c>
      <c r="Q268" s="4">
        <v>39087</v>
      </c>
      <c r="R268" s="4" t="s">
        <v>477</v>
      </c>
      <c r="S268" s="4" t="s">
        <v>27</v>
      </c>
      <c r="T268" s="4" t="s">
        <v>478</v>
      </c>
      <c r="U268" s="28"/>
      <c r="V268" s="34">
        <v>0</v>
      </c>
      <c r="W268" s="35">
        <v>8.1999999999999993</v>
      </c>
      <c r="X268" s="35">
        <v>8.4</v>
      </c>
      <c r="Y268" s="35">
        <v>8.4</v>
      </c>
      <c r="Z268" s="36">
        <v>8.1999999999999993</v>
      </c>
      <c r="AA268" s="37"/>
      <c r="AB268" s="38"/>
      <c r="AC268" s="38"/>
      <c r="AD268" s="38"/>
      <c r="AE268" s="39"/>
      <c r="AF268" s="66"/>
      <c r="AG268" s="66"/>
      <c r="AH268" s="66"/>
      <c r="AI268" s="66"/>
      <c r="AJ268" s="66"/>
      <c r="AK268" s="71"/>
      <c r="AL268" s="71"/>
      <c r="AM268" s="71"/>
      <c r="AN268" s="71"/>
      <c r="AO268" s="71"/>
      <c r="AP268" s="58">
        <f>VLOOKUP(P268,'Зачеты ЗП 111120173'!A:I,9,FALSE)</f>
        <v>0</v>
      </c>
      <c r="AQ268" s="58">
        <f>VLOOKUP(P268,'Зачеты ЗП 111120173'!A:I,5,FALSE)</f>
        <v>8.43</v>
      </c>
      <c r="AR268" s="58">
        <f>VLOOKUP(P268,'Зачеты ЗП 111120173'!A:I,6,FALSE)</f>
        <v>8.14</v>
      </c>
      <c r="AS268" s="58">
        <f>VLOOKUP(P268,'Зачеты ЗП 111120173'!A:I,7,FALSE)</f>
        <v>8.2899999999999991</v>
      </c>
      <c r="AT268" s="58">
        <f>VLOOKUP(P268,'Зачеты ЗП 111120173'!A:I,8,FALSE)</f>
        <v>9.7100000000000009</v>
      </c>
      <c r="AU268" s="58"/>
      <c r="AV268" s="58"/>
      <c r="AW268" s="58"/>
      <c r="AX268" s="58"/>
      <c r="AY268" s="58"/>
    </row>
    <row r="269" spans="1:56" x14ac:dyDescent="0.25">
      <c r="A269" s="76"/>
      <c r="B269" s="74">
        <f t="shared" si="40"/>
        <v>0</v>
      </c>
      <c r="C269" s="35">
        <f t="shared" si="41"/>
        <v>9.3000000000000007</v>
      </c>
      <c r="D269" s="35">
        <f t="shared" si="42"/>
        <v>8.8000000000000007</v>
      </c>
      <c r="E269" s="35">
        <f t="shared" si="43"/>
        <v>8.6</v>
      </c>
      <c r="F269" s="35">
        <f t="shared" si="44"/>
        <v>8.57</v>
      </c>
      <c r="G269" s="91"/>
      <c r="H269" s="38">
        <f t="shared" si="45"/>
        <v>0</v>
      </c>
      <c r="I269" s="38">
        <f t="shared" si="46"/>
        <v>3</v>
      </c>
      <c r="J269" s="38">
        <f t="shared" si="47"/>
        <v>6</v>
      </c>
      <c r="K269" s="38">
        <f t="shared" si="48"/>
        <v>4</v>
      </c>
      <c r="L269" s="38">
        <f t="shared" si="49"/>
        <v>4</v>
      </c>
      <c r="M269" s="101" t="str">
        <f>VLOOKUP(P269,БД!A:I,9,FALSE)</f>
        <v>ШБТ</v>
      </c>
      <c r="N269" s="1" t="s">
        <v>799</v>
      </c>
      <c r="O269" s="2" t="s">
        <v>280</v>
      </c>
      <c r="P269" s="3" t="s">
        <v>800</v>
      </c>
      <c r="Q269" s="4">
        <v>38884</v>
      </c>
      <c r="R269" s="4" t="s">
        <v>55</v>
      </c>
      <c r="S269" s="4" t="s">
        <v>27</v>
      </c>
      <c r="T269" s="4" t="s">
        <v>145</v>
      </c>
      <c r="U269" s="28"/>
      <c r="V269" s="34">
        <v>0</v>
      </c>
      <c r="W269" s="35">
        <v>9.3000000000000007</v>
      </c>
      <c r="X269" s="35">
        <v>8.6999999999999993</v>
      </c>
      <c r="Y269" s="35">
        <v>7.4</v>
      </c>
      <c r="Z269" s="36">
        <v>8.3000000000000007</v>
      </c>
      <c r="AA269" s="37"/>
      <c r="AB269" s="38"/>
      <c r="AC269" s="38"/>
      <c r="AD269" s="38"/>
      <c r="AE269" s="39"/>
      <c r="AF269" s="66"/>
      <c r="AG269" s="66">
        <f>VLOOKUP(P269,'Зачеты DP28102017'!A:I,5,FALSE)</f>
        <v>9.2899999999999991</v>
      </c>
      <c r="AH269" s="66">
        <f>VLOOKUP(P269,'Зачеты DP28102017'!A:I,6,FALSE)</f>
        <v>8.57</v>
      </c>
      <c r="AI269" s="66">
        <f>VLOOKUP(P269,'Зачеты DP28102017'!A:I,7,FALSE)</f>
        <v>8.2899999999999991</v>
      </c>
      <c r="AJ269" s="66">
        <f>VLOOKUP(P269,'Зачеты DP28102017'!A:I,8,FALSE)</f>
        <v>8.57</v>
      </c>
      <c r="AK269" s="71"/>
      <c r="AL269" s="71">
        <f>VLOOKUP(P269,'Кубки DP28102017'!A:I,5,FALSE)</f>
        <v>3</v>
      </c>
      <c r="AM269" s="71">
        <f>VLOOKUP(P269,'Кубки DP28102017'!A:I,7,FALSE)</f>
        <v>6</v>
      </c>
      <c r="AN269" s="71">
        <f>VLOOKUP(P269,'Кубки DP28102017'!A:I,6,FALSE)</f>
        <v>4</v>
      </c>
      <c r="AO269" s="71">
        <f>VLOOKUP(P269,'Кубки DP28102017'!A:I,8,FALSE)</f>
        <v>4</v>
      </c>
      <c r="AP269" s="58"/>
      <c r="AQ269" s="58"/>
      <c r="AR269" s="58"/>
      <c r="AS269" s="58"/>
      <c r="AT269" s="58"/>
      <c r="AU269" s="58"/>
      <c r="AV269" s="58"/>
      <c r="AW269" s="58"/>
      <c r="AX269" s="58"/>
      <c r="AY269" s="58"/>
      <c r="AZ269" s="58">
        <f>VLOOKUP(P269,'Зачет DP 03122017'!A:I,9,FALSE)</f>
        <v>0</v>
      </c>
      <c r="BA269" s="58">
        <f>VLOOKUP(P269,'Зачет DP 03122017'!A:I,5,FALSE)</f>
        <v>8.8000000000000007</v>
      </c>
      <c r="BB269" s="58">
        <f>VLOOKUP(P269,'Зачет DP 03122017'!A:I,6,FALSE)</f>
        <v>8.8000000000000007</v>
      </c>
      <c r="BC269" s="58">
        <f>VLOOKUP(P269,'Зачет DP 03122017'!A:I,7,FALSE)</f>
        <v>8.6</v>
      </c>
      <c r="BD269" s="58">
        <f>VLOOKUP(P269,'Зачет DP 03122017'!A:I,8,FALSE)</f>
        <v>8</v>
      </c>
    </row>
    <row r="270" spans="1:56" x14ac:dyDescent="0.25">
      <c r="A270" s="76"/>
      <c r="B270" s="74">
        <f t="shared" si="40"/>
        <v>9.8000000000000007</v>
      </c>
      <c r="C270" s="35">
        <f t="shared" si="41"/>
        <v>10</v>
      </c>
      <c r="D270" s="35">
        <f t="shared" si="42"/>
        <v>0</v>
      </c>
      <c r="E270" s="35">
        <f t="shared" si="43"/>
        <v>9.8000000000000007</v>
      </c>
      <c r="F270" s="35">
        <f t="shared" si="44"/>
        <v>0</v>
      </c>
      <c r="G270" s="92"/>
      <c r="H270" s="38">
        <f t="shared" si="45"/>
        <v>1</v>
      </c>
      <c r="I270" s="38">
        <f t="shared" si="46"/>
        <v>1</v>
      </c>
      <c r="J270" s="38">
        <f t="shared" si="47"/>
        <v>0</v>
      </c>
      <c r="K270" s="38">
        <f t="shared" si="48"/>
        <v>1</v>
      </c>
      <c r="L270" s="38">
        <f t="shared" si="49"/>
        <v>0</v>
      </c>
      <c r="M270" s="101" t="str">
        <f>VLOOKUP(P270,БД!A:I,9,FALSE)</f>
        <v>ШБТ</v>
      </c>
      <c r="N270" s="1" t="s">
        <v>801</v>
      </c>
      <c r="O270" s="2" t="s">
        <v>802</v>
      </c>
      <c r="P270" s="3" t="s">
        <v>803</v>
      </c>
      <c r="Q270" s="4">
        <v>40709</v>
      </c>
      <c r="R270" s="4" t="s">
        <v>804</v>
      </c>
      <c r="S270" s="4"/>
      <c r="T270" s="4" t="s">
        <v>805</v>
      </c>
      <c r="U270" s="28"/>
      <c r="V270" s="34">
        <v>9.8000000000000007</v>
      </c>
      <c r="W270" s="35">
        <v>10</v>
      </c>
      <c r="X270" s="35">
        <v>0</v>
      </c>
      <c r="Y270" s="35">
        <v>9.8000000000000007</v>
      </c>
      <c r="Z270" s="36">
        <v>0</v>
      </c>
      <c r="AA270" s="37">
        <v>1</v>
      </c>
      <c r="AB270" s="38">
        <v>1</v>
      </c>
      <c r="AC270" s="38"/>
      <c r="AD270" s="38">
        <v>1</v>
      </c>
      <c r="AE270" s="39"/>
      <c r="AF270" s="66"/>
      <c r="AG270" s="66"/>
      <c r="AH270" s="66"/>
      <c r="AI270" s="66"/>
      <c r="AJ270" s="66"/>
      <c r="AK270" s="71"/>
      <c r="AL270" s="71"/>
      <c r="AM270" s="71"/>
      <c r="AN270" s="71"/>
      <c r="AO270" s="71"/>
      <c r="AP270" s="58"/>
      <c r="AQ270" s="58"/>
      <c r="AR270" s="58"/>
      <c r="AS270" s="58"/>
      <c r="AT270" s="58"/>
      <c r="AU270" s="58"/>
      <c r="AV270" s="58"/>
      <c r="AW270" s="58"/>
      <c r="AX270" s="58"/>
      <c r="AY270" s="58"/>
    </row>
    <row r="271" spans="1:56" x14ac:dyDescent="0.25">
      <c r="A271" s="76"/>
      <c r="B271" s="74">
        <f t="shared" si="40"/>
        <v>9</v>
      </c>
      <c r="C271" s="35">
        <f t="shared" si="41"/>
        <v>8.4</v>
      </c>
      <c r="D271" s="35">
        <f t="shared" si="42"/>
        <v>0</v>
      </c>
      <c r="E271" s="35">
        <f t="shared" si="43"/>
        <v>9.1999999999999993</v>
      </c>
      <c r="F271" s="35">
        <f t="shared" si="44"/>
        <v>0</v>
      </c>
      <c r="G271" s="92"/>
      <c r="H271" s="38">
        <f t="shared" si="45"/>
        <v>0</v>
      </c>
      <c r="I271" s="38">
        <f t="shared" si="46"/>
        <v>9</v>
      </c>
      <c r="J271" s="38">
        <f t="shared" si="47"/>
        <v>0</v>
      </c>
      <c r="K271" s="38">
        <f t="shared" si="48"/>
        <v>0</v>
      </c>
      <c r="L271" s="38">
        <f t="shared" si="49"/>
        <v>0</v>
      </c>
      <c r="M271" s="101" t="str">
        <f>VLOOKUP(P271,БД!A:I,9,FALSE)</f>
        <v>ШБТ</v>
      </c>
      <c r="N271" s="6" t="s">
        <v>825</v>
      </c>
      <c r="O271" s="3" t="s">
        <v>826</v>
      </c>
      <c r="P271" s="3" t="s">
        <v>827</v>
      </c>
      <c r="Q271" s="4"/>
      <c r="R271" s="4"/>
      <c r="S271" s="4"/>
      <c r="T271" s="4"/>
      <c r="U271" s="28"/>
      <c r="V271" s="34">
        <v>9</v>
      </c>
      <c r="W271" s="35">
        <v>8.4</v>
      </c>
      <c r="X271" s="35">
        <v>0</v>
      </c>
      <c r="Y271" s="35">
        <v>9.1999999999999993</v>
      </c>
      <c r="Z271" s="36">
        <v>0</v>
      </c>
      <c r="AA271" s="37"/>
      <c r="AB271" s="38">
        <v>9</v>
      </c>
      <c r="AC271" s="38"/>
      <c r="AD271" s="38"/>
      <c r="AE271" s="39"/>
      <c r="AF271" s="66"/>
      <c r="AG271" s="66"/>
      <c r="AH271" s="66"/>
      <c r="AI271" s="66"/>
      <c r="AJ271" s="66"/>
      <c r="AK271" s="71"/>
      <c r="AL271" s="71"/>
      <c r="AM271" s="71"/>
      <c r="AN271" s="71"/>
      <c r="AO271" s="71"/>
      <c r="AP271" s="58"/>
      <c r="AQ271" s="58"/>
      <c r="AR271" s="58"/>
      <c r="AS271" s="58"/>
      <c r="AT271" s="58"/>
      <c r="AU271" s="58"/>
      <c r="AV271" s="58"/>
      <c r="AW271" s="58"/>
      <c r="AX271" s="58"/>
      <c r="AY271" s="58"/>
    </row>
    <row r="272" spans="1:56" x14ac:dyDescent="0.25">
      <c r="A272" s="76"/>
      <c r="B272" s="74">
        <f t="shared" si="40"/>
        <v>0</v>
      </c>
      <c r="C272" s="35">
        <f t="shared" si="41"/>
        <v>0</v>
      </c>
      <c r="D272" s="35">
        <f t="shared" si="42"/>
        <v>0</v>
      </c>
      <c r="E272" s="35">
        <f t="shared" si="43"/>
        <v>0</v>
      </c>
      <c r="F272" s="35">
        <f t="shared" si="44"/>
        <v>0</v>
      </c>
      <c r="G272" s="92"/>
      <c r="H272" s="38">
        <f t="shared" si="45"/>
        <v>0</v>
      </c>
      <c r="I272" s="38">
        <f t="shared" si="46"/>
        <v>0</v>
      </c>
      <c r="J272" s="38">
        <f t="shared" si="47"/>
        <v>0</v>
      </c>
      <c r="K272" s="38">
        <f t="shared" si="48"/>
        <v>0</v>
      </c>
      <c r="L272" s="38">
        <f t="shared" si="49"/>
        <v>0</v>
      </c>
      <c r="M272" s="101" t="str">
        <f>VLOOKUP(P272,БД!A:I,9,FALSE)</f>
        <v>ШБТ</v>
      </c>
      <c r="N272" s="6" t="s">
        <v>828</v>
      </c>
      <c r="O272" s="3" t="s">
        <v>155</v>
      </c>
      <c r="P272" s="3" t="s">
        <v>829</v>
      </c>
      <c r="Q272" s="4" t="s">
        <v>830</v>
      </c>
      <c r="R272" s="4" t="s">
        <v>49</v>
      </c>
      <c r="S272" s="4" t="s">
        <v>27</v>
      </c>
      <c r="T272" s="4" t="s">
        <v>243</v>
      </c>
      <c r="U272" s="28" t="s">
        <v>244</v>
      </c>
      <c r="V272" s="34">
        <v>0</v>
      </c>
      <c r="W272" s="35">
        <v>0</v>
      </c>
      <c r="X272" s="35">
        <v>0</v>
      </c>
      <c r="Y272" s="35">
        <v>0</v>
      </c>
      <c r="Z272" s="36">
        <v>0</v>
      </c>
      <c r="AA272" s="37"/>
      <c r="AB272" s="38"/>
      <c r="AC272" s="38"/>
      <c r="AD272" s="38"/>
      <c r="AE272" s="39"/>
      <c r="AF272" s="66"/>
      <c r="AG272" s="66"/>
      <c r="AH272" s="66"/>
      <c r="AI272" s="66"/>
      <c r="AJ272" s="66"/>
      <c r="AK272" s="71"/>
      <c r="AL272" s="71"/>
      <c r="AM272" s="71"/>
      <c r="AN272" s="71"/>
      <c r="AO272" s="71"/>
      <c r="AP272" s="58"/>
      <c r="AQ272" s="58"/>
      <c r="AR272" s="58"/>
      <c r="AS272" s="58"/>
      <c r="AT272" s="58"/>
      <c r="AU272" s="58"/>
      <c r="AV272" s="58"/>
      <c r="AW272" s="58"/>
      <c r="AX272" s="58"/>
      <c r="AY272" s="58"/>
    </row>
    <row r="273" spans="1:51" x14ac:dyDescent="0.25">
      <c r="A273" s="76"/>
      <c r="B273" s="74">
        <f t="shared" si="40"/>
        <v>9.4285714285714288</v>
      </c>
      <c r="C273" s="35">
        <f t="shared" si="41"/>
        <v>9.4285714285714288</v>
      </c>
      <c r="D273" s="35">
        <f t="shared" si="42"/>
        <v>9.6</v>
      </c>
      <c r="E273" s="35">
        <f t="shared" si="43"/>
        <v>9.2857142857142865</v>
      </c>
      <c r="F273" s="35">
        <f t="shared" si="44"/>
        <v>8.8000000000000007</v>
      </c>
      <c r="G273" s="91"/>
      <c r="H273" s="38">
        <f t="shared" si="45"/>
        <v>5</v>
      </c>
      <c r="I273" s="38">
        <f t="shared" si="46"/>
        <v>0</v>
      </c>
      <c r="J273" s="38">
        <f t="shared" si="47"/>
        <v>3</v>
      </c>
      <c r="K273" s="38">
        <f t="shared" si="48"/>
        <v>0</v>
      </c>
      <c r="L273" s="38">
        <f t="shared" si="49"/>
        <v>0</v>
      </c>
      <c r="M273" s="101" t="str">
        <f>VLOOKUP(P273,БД!A:I,9,FALSE)</f>
        <v>ШБТ</v>
      </c>
      <c r="N273" s="6" t="s">
        <v>810</v>
      </c>
      <c r="O273" s="3" t="s">
        <v>811</v>
      </c>
      <c r="P273" s="3" t="s">
        <v>812</v>
      </c>
      <c r="Q273" s="4">
        <v>39313</v>
      </c>
      <c r="R273" s="4" t="s">
        <v>60</v>
      </c>
      <c r="S273" s="4" t="s">
        <v>61</v>
      </c>
      <c r="T273" s="4" t="s">
        <v>62</v>
      </c>
      <c r="U273" s="28" t="s">
        <v>63</v>
      </c>
      <c r="V273" s="34">
        <v>9.4285714285714288</v>
      </c>
      <c r="W273" s="35">
        <v>9.4285714285714288</v>
      </c>
      <c r="X273" s="35">
        <v>9.6</v>
      </c>
      <c r="Y273" s="35">
        <v>9.2857142857142865</v>
      </c>
      <c r="Z273" s="36">
        <v>8.8000000000000007</v>
      </c>
      <c r="AA273" s="37">
        <v>5</v>
      </c>
      <c r="AB273" s="38"/>
      <c r="AC273" s="38"/>
      <c r="AD273" s="38"/>
      <c r="AE273" s="39"/>
      <c r="AF273" s="66"/>
      <c r="AG273" s="66">
        <f>VLOOKUP(P273,'Зачеты DP28102017'!A:I,5,FALSE)</f>
        <v>9.14</v>
      </c>
      <c r="AH273" s="66">
        <f>VLOOKUP(P273,'Зачеты DP28102017'!A:I,6,FALSE)</f>
        <v>8.86</v>
      </c>
      <c r="AI273" s="66">
        <f>VLOOKUP(P273,'Зачеты DP28102017'!A:I,7,FALSE)</f>
        <v>8.7100000000000009</v>
      </c>
      <c r="AJ273" s="66">
        <f>VLOOKUP(P273,'Зачеты DP28102017'!A:I,8,FALSE)</f>
        <v>8.7100000000000009</v>
      </c>
      <c r="AK273" s="71"/>
      <c r="AL273" s="71"/>
      <c r="AM273" s="71">
        <f>VLOOKUP(P273,'Кубки DP28102017'!A:I,7,FALSE)</f>
        <v>3</v>
      </c>
      <c r="AN273" s="71"/>
      <c r="AO273" s="71"/>
      <c r="AP273" s="58"/>
      <c r="AQ273" s="58"/>
      <c r="AR273" s="58"/>
      <c r="AS273" s="58"/>
      <c r="AT273" s="58"/>
      <c r="AU273" s="58"/>
      <c r="AV273" s="58"/>
      <c r="AW273" s="58"/>
      <c r="AX273" s="58"/>
      <c r="AY273" s="58"/>
    </row>
    <row r="274" spans="1:51" x14ac:dyDescent="0.25">
      <c r="A274" s="76"/>
      <c r="B274" s="74">
        <f t="shared" si="40"/>
        <v>8.4</v>
      </c>
      <c r="C274" s="35">
        <f t="shared" si="41"/>
        <v>8.1999999999999993</v>
      </c>
      <c r="D274" s="35">
        <f t="shared" si="42"/>
        <v>0</v>
      </c>
      <c r="E274" s="35">
        <f t="shared" si="43"/>
        <v>7.2</v>
      </c>
      <c r="F274" s="35">
        <f t="shared" si="44"/>
        <v>0</v>
      </c>
      <c r="G274" s="92"/>
      <c r="H274" s="38">
        <f t="shared" si="45"/>
        <v>0</v>
      </c>
      <c r="I274" s="38">
        <f t="shared" si="46"/>
        <v>0</v>
      </c>
      <c r="J274" s="38">
        <f t="shared" si="47"/>
        <v>0</v>
      </c>
      <c r="K274" s="38">
        <f t="shared" si="48"/>
        <v>0</v>
      </c>
      <c r="L274" s="38">
        <f t="shared" si="49"/>
        <v>0</v>
      </c>
      <c r="M274" s="101" t="str">
        <f>VLOOKUP(P274,БД!A:I,9,FALSE)</f>
        <v>ШБТ</v>
      </c>
      <c r="N274" s="6" t="s">
        <v>834</v>
      </c>
      <c r="O274" s="3" t="s">
        <v>835</v>
      </c>
      <c r="P274" s="3" t="s">
        <v>836</v>
      </c>
      <c r="Q274" s="4"/>
      <c r="R274" s="4" t="s">
        <v>201</v>
      </c>
      <c r="S274" s="4" t="s">
        <v>27</v>
      </c>
      <c r="T274" s="4" t="s">
        <v>50</v>
      </c>
      <c r="U274" s="28"/>
      <c r="V274" s="34">
        <v>8.4</v>
      </c>
      <c r="W274" s="35">
        <v>8.1999999999999993</v>
      </c>
      <c r="X274" s="35">
        <v>0</v>
      </c>
      <c r="Y274" s="35">
        <v>7.2</v>
      </c>
      <c r="Z274" s="36">
        <v>0</v>
      </c>
      <c r="AA274" s="37"/>
      <c r="AB274" s="38"/>
      <c r="AC274" s="38"/>
      <c r="AD274" s="38"/>
      <c r="AE274" s="39"/>
      <c r="AF274" s="66"/>
      <c r="AG274" s="66"/>
      <c r="AH274" s="66"/>
      <c r="AI274" s="66"/>
      <c r="AJ274" s="66"/>
      <c r="AK274" s="71"/>
      <c r="AL274" s="71"/>
      <c r="AM274" s="71"/>
      <c r="AN274" s="71"/>
      <c r="AO274" s="71"/>
      <c r="AP274" s="58"/>
      <c r="AQ274" s="58"/>
      <c r="AR274" s="58"/>
      <c r="AS274" s="58"/>
      <c r="AT274" s="58"/>
      <c r="AU274" s="58"/>
      <c r="AV274" s="58"/>
      <c r="AW274" s="58"/>
      <c r="AX274" s="58"/>
      <c r="AY274" s="58"/>
    </row>
    <row r="275" spans="1:51" x14ac:dyDescent="0.25">
      <c r="A275" s="76"/>
      <c r="B275" s="74">
        <f t="shared" si="40"/>
        <v>9.5714285714285712</v>
      </c>
      <c r="C275" s="35">
        <f t="shared" si="41"/>
        <v>9.4285714285714288</v>
      </c>
      <c r="D275" s="35">
        <f t="shared" si="42"/>
        <v>0</v>
      </c>
      <c r="E275" s="35">
        <f t="shared" si="43"/>
        <v>9.5714285714285712</v>
      </c>
      <c r="F275" s="35">
        <f t="shared" si="44"/>
        <v>0</v>
      </c>
      <c r="G275" s="92"/>
      <c r="H275" s="38">
        <f t="shared" si="45"/>
        <v>0</v>
      </c>
      <c r="I275" s="38">
        <f t="shared" si="46"/>
        <v>0</v>
      </c>
      <c r="J275" s="38">
        <f t="shared" si="47"/>
        <v>0</v>
      </c>
      <c r="K275" s="38">
        <f t="shared" si="48"/>
        <v>0</v>
      </c>
      <c r="L275" s="38">
        <f t="shared" si="49"/>
        <v>0</v>
      </c>
      <c r="M275" s="101" t="str">
        <f>VLOOKUP(P275,БД!A:I,9,FALSE)</f>
        <v>ШБТ</v>
      </c>
      <c r="N275" s="1" t="s">
        <v>821</v>
      </c>
      <c r="O275" s="2" t="s">
        <v>338</v>
      </c>
      <c r="P275" s="3" t="s">
        <v>822</v>
      </c>
      <c r="Q275" s="3"/>
      <c r="R275" s="4" t="s">
        <v>22</v>
      </c>
      <c r="S275" s="5"/>
      <c r="T275" s="5"/>
      <c r="U275" s="27"/>
      <c r="V275" s="34">
        <v>9.5714285714285712</v>
      </c>
      <c r="W275" s="35">
        <v>9.4285714285714288</v>
      </c>
      <c r="X275" s="35">
        <v>0</v>
      </c>
      <c r="Y275" s="35">
        <v>9.5714285714285712</v>
      </c>
      <c r="Z275" s="36">
        <v>0</v>
      </c>
      <c r="AA275" s="37"/>
      <c r="AB275" s="38"/>
      <c r="AC275" s="38"/>
      <c r="AD275" s="38"/>
      <c r="AE275" s="39"/>
      <c r="AF275" s="66"/>
      <c r="AG275" s="66"/>
      <c r="AH275" s="66"/>
      <c r="AI275" s="66"/>
      <c r="AJ275" s="66"/>
      <c r="AK275" s="71"/>
      <c r="AL275" s="71"/>
      <c r="AM275" s="71"/>
      <c r="AN275" s="71"/>
      <c r="AO275" s="71"/>
      <c r="AP275" s="58"/>
      <c r="AQ275" s="58"/>
      <c r="AR275" s="58"/>
      <c r="AS275" s="58"/>
      <c r="AT275" s="58"/>
      <c r="AU275" s="58"/>
      <c r="AV275" s="58"/>
      <c r="AW275" s="58"/>
      <c r="AX275" s="58"/>
      <c r="AY275" s="58"/>
    </row>
    <row r="276" spans="1:51" x14ac:dyDescent="0.25">
      <c r="A276" s="76"/>
      <c r="B276" s="74">
        <f t="shared" si="40"/>
        <v>0</v>
      </c>
      <c r="C276" s="35">
        <f t="shared" si="41"/>
        <v>0</v>
      </c>
      <c r="D276" s="35">
        <f t="shared" si="42"/>
        <v>0</v>
      </c>
      <c r="E276" s="35">
        <f t="shared" si="43"/>
        <v>0</v>
      </c>
      <c r="F276" s="35">
        <f t="shared" si="44"/>
        <v>0</v>
      </c>
      <c r="G276" s="92"/>
      <c r="H276" s="38">
        <f t="shared" si="45"/>
        <v>0</v>
      </c>
      <c r="I276" s="38">
        <f t="shared" si="46"/>
        <v>0</v>
      </c>
      <c r="J276" s="38">
        <f t="shared" si="47"/>
        <v>0</v>
      </c>
      <c r="K276" s="38">
        <f t="shared" si="48"/>
        <v>0</v>
      </c>
      <c r="L276" s="38">
        <f t="shared" si="49"/>
        <v>0</v>
      </c>
      <c r="M276" s="101" t="str">
        <f>VLOOKUP(P276,БД!A:I,9,FALSE)</f>
        <v>ШБТ</v>
      </c>
      <c r="N276" s="6" t="s">
        <v>839</v>
      </c>
      <c r="O276" s="3" t="s">
        <v>71</v>
      </c>
      <c r="P276" s="3" t="s">
        <v>840</v>
      </c>
      <c r="Q276" s="3"/>
      <c r="R276" s="3"/>
      <c r="S276" s="5"/>
      <c r="T276" s="5"/>
      <c r="U276" s="27"/>
      <c r="V276" s="34">
        <v>0</v>
      </c>
      <c r="W276" s="35">
        <v>0</v>
      </c>
      <c r="X276" s="35">
        <v>0</v>
      </c>
      <c r="Y276" s="35">
        <v>0</v>
      </c>
      <c r="Z276" s="36">
        <v>0</v>
      </c>
      <c r="AA276" s="37"/>
      <c r="AB276" s="38"/>
      <c r="AC276" s="38"/>
      <c r="AD276" s="38"/>
      <c r="AE276" s="39"/>
      <c r="AF276" s="66"/>
      <c r="AG276" s="66"/>
      <c r="AH276" s="66"/>
      <c r="AI276" s="66"/>
      <c r="AJ276" s="66"/>
      <c r="AK276" s="71"/>
      <c r="AL276" s="71"/>
      <c r="AM276" s="71"/>
      <c r="AN276" s="71"/>
      <c r="AO276" s="71"/>
      <c r="AP276" s="58"/>
      <c r="AQ276" s="58"/>
      <c r="AR276" s="58"/>
      <c r="AS276" s="58"/>
      <c r="AT276" s="58"/>
      <c r="AU276" s="58"/>
      <c r="AV276" s="58"/>
      <c r="AW276" s="58"/>
      <c r="AX276" s="58"/>
      <c r="AY276" s="58"/>
    </row>
    <row r="277" spans="1:51" x14ac:dyDescent="0.25">
      <c r="A277" s="76"/>
      <c r="B277" s="74">
        <f t="shared" si="40"/>
        <v>9</v>
      </c>
      <c r="C277" s="35">
        <f t="shared" si="41"/>
        <v>9.1999999999999993</v>
      </c>
      <c r="D277" s="35">
        <f t="shared" si="42"/>
        <v>0</v>
      </c>
      <c r="E277" s="35">
        <f t="shared" si="43"/>
        <v>8.6</v>
      </c>
      <c r="F277" s="35">
        <f t="shared" si="44"/>
        <v>0</v>
      </c>
      <c r="G277" s="92"/>
      <c r="H277" s="38">
        <f t="shared" si="45"/>
        <v>0</v>
      </c>
      <c r="I277" s="38">
        <f t="shared" si="46"/>
        <v>0</v>
      </c>
      <c r="J277" s="38">
        <f t="shared" si="47"/>
        <v>0</v>
      </c>
      <c r="K277" s="38">
        <f t="shared" si="48"/>
        <v>0</v>
      </c>
      <c r="L277" s="38">
        <f t="shared" si="49"/>
        <v>0</v>
      </c>
      <c r="M277" s="101" t="str">
        <f>VLOOKUP(P277,БД!A:I,9,FALSE)</f>
        <v>ШБТ</v>
      </c>
      <c r="N277" s="6" t="s">
        <v>823</v>
      </c>
      <c r="O277" s="3" t="s">
        <v>155</v>
      </c>
      <c r="P277" s="3" t="s">
        <v>824</v>
      </c>
      <c r="Q277" s="4">
        <v>40136</v>
      </c>
      <c r="R277" s="4" t="s">
        <v>60</v>
      </c>
      <c r="S277" s="4" t="s">
        <v>61</v>
      </c>
      <c r="T277" s="4" t="s">
        <v>62</v>
      </c>
      <c r="U277" s="28" t="s">
        <v>63</v>
      </c>
      <c r="V277" s="34">
        <v>9</v>
      </c>
      <c r="W277" s="35">
        <v>9.1999999999999993</v>
      </c>
      <c r="X277" s="35">
        <v>0</v>
      </c>
      <c r="Y277" s="35">
        <v>8.6</v>
      </c>
      <c r="Z277" s="36">
        <v>0</v>
      </c>
      <c r="AA277" s="37"/>
      <c r="AB277" s="38"/>
      <c r="AC277" s="38"/>
      <c r="AD277" s="38"/>
      <c r="AE277" s="39"/>
      <c r="AF277" s="66"/>
      <c r="AG277" s="66"/>
      <c r="AH277" s="66"/>
      <c r="AI277" s="66"/>
      <c r="AJ277" s="66"/>
      <c r="AK277" s="71"/>
      <c r="AL277" s="71"/>
      <c r="AM277" s="71"/>
      <c r="AN277" s="71"/>
      <c r="AO277" s="71"/>
      <c r="AP277" s="58"/>
      <c r="AQ277" s="58"/>
      <c r="AR277" s="58"/>
      <c r="AS277" s="58"/>
      <c r="AT277" s="58"/>
      <c r="AU277" s="58"/>
      <c r="AV277" s="58"/>
      <c r="AW277" s="58"/>
      <c r="AX277" s="58"/>
      <c r="AY277" s="58"/>
    </row>
    <row r="278" spans="1:51" x14ac:dyDescent="0.25">
      <c r="A278" s="76"/>
      <c r="B278" s="74">
        <f t="shared" si="40"/>
        <v>0</v>
      </c>
      <c r="C278" s="35">
        <f t="shared" si="41"/>
        <v>0</v>
      </c>
      <c r="D278" s="35">
        <f t="shared" si="42"/>
        <v>0</v>
      </c>
      <c r="E278" s="35">
        <f t="shared" si="43"/>
        <v>8.1999999999999993</v>
      </c>
      <c r="F278" s="35">
        <f t="shared" si="44"/>
        <v>0</v>
      </c>
      <c r="G278" s="92"/>
      <c r="H278" s="38">
        <f t="shared" si="45"/>
        <v>0</v>
      </c>
      <c r="I278" s="38">
        <f t="shared" si="46"/>
        <v>0</v>
      </c>
      <c r="J278" s="38">
        <f t="shared" si="47"/>
        <v>0</v>
      </c>
      <c r="K278" s="38">
        <f t="shared" si="48"/>
        <v>0</v>
      </c>
      <c r="L278" s="38">
        <f t="shared" si="49"/>
        <v>0</v>
      </c>
      <c r="M278" s="101" t="str">
        <f>VLOOKUP(P278,БД!A:I,9,FALSE)</f>
        <v>ШБТ</v>
      </c>
      <c r="N278" s="9" t="s">
        <v>843</v>
      </c>
      <c r="O278" s="10" t="s">
        <v>291</v>
      </c>
      <c r="P278" s="3" t="s">
        <v>844</v>
      </c>
      <c r="Q278" s="4" t="s">
        <v>845</v>
      </c>
      <c r="R278" s="4" t="s">
        <v>846</v>
      </c>
      <c r="S278" s="4" t="s">
        <v>295</v>
      </c>
      <c r="T278" s="4" t="s">
        <v>296</v>
      </c>
      <c r="U278" s="28"/>
      <c r="V278" s="34">
        <v>0</v>
      </c>
      <c r="W278" s="35">
        <v>0</v>
      </c>
      <c r="X278" s="35">
        <v>0</v>
      </c>
      <c r="Y278" s="35">
        <v>8.1999999999999993</v>
      </c>
      <c r="Z278" s="36">
        <v>0</v>
      </c>
      <c r="AA278" s="37"/>
      <c r="AB278" s="38"/>
      <c r="AC278" s="38"/>
      <c r="AD278" s="38"/>
      <c r="AE278" s="39"/>
      <c r="AF278" s="66"/>
      <c r="AG278" s="66"/>
      <c r="AH278" s="66"/>
      <c r="AI278" s="66"/>
      <c r="AJ278" s="66"/>
      <c r="AK278" s="71"/>
      <c r="AL278" s="71"/>
      <c r="AM278" s="71"/>
      <c r="AN278" s="71"/>
      <c r="AO278" s="71"/>
      <c r="AP278" s="58"/>
      <c r="AQ278" s="58"/>
      <c r="AR278" s="58"/>
      <c r="AS278" s="58"/>
      <c r="AT278" s="58"/>
      <c r="AU278" s="58"/>
      <c r="AV278" s="58"/>
      <c r="AW278" s="58"/>
      <c r="AX278" s="58"/>
      <c r="AY278" s="58"/>
    </row>
    <row r="279" spans="1:51" x14ac:dyDescent="0.25">
      <c r="A279" s="76"/>
      <c r="B279" s="74">
        <f t="shared" si="40"/>
        <v>8.43</v>
      </c>
      <c r="C279" s="35">
        <f t="shared" si="41"/>
        <v>8.7142857142857135</v>
      </c>
      <c r="D279" s="35">
        <f t="shared" si="42"/>
        <v>0</v>
      </c>
      <c r="E279" s="35">
        <f t="shared" si="43"/>
        <v>8.2899999999999991</v>
      </c>
      <c r="F279" s="35">
        <f t="shared" si="44"/>
        <v>0</v>
      </c>
      <c r="G279" s="92"/>
      <c r="H279" s="38">
        <f t="shared" si="45"/>
        <v>0</v>
      </c>
      <c r="I279" s="38">
        <f t="shared" si="46"/>
        <v>0</v>
      </c>
      <c r="J279" s="38">
        <f t="shared" si="47"/>
        <v>0</v>
      </c>
      <c r="K279" s="38">
        <f t="shared" si="48"/>
        <v>0</v>
      </c>
      <c r="L279" s="38">
        <f t="shared" si="49"/>
        <v>0</v>
      </c>
      <c r="M279" s="101" t="str">
        <f>VLOOKUP(P279,БД!A:I,9,FALSE)</f>
        <v>ШБТ</v>
      </c>
      <c r="N279" s="1" t="s">
        <v>847</v>
      </c>
      <c r="O279" s="2" t="s">
        <v>338</v>
      </c>
      <c r="P279" s="3" t="s">
        <v>848</v>
      </c>
      <c r="Q279" s="3"/>
      <c r="R279" s="4" t="s">
        <v>269</v>
      </c>
      <c r="S279" s="5"/>
      <c r="T279" s="5"/>
      <c r="U279" s="27"/>
      <c r="V279" s="34">
        <v>8.4285714285714288</v>
      </c>
      <c r="W279" s="35">
        <v>8.7142857142857135</v>
      </c>
      <c r="X279" s="35">
        <v>0</v>
      </c>
      <c r="Y279" s="35">
        <v>8.1428571428571423</v>
      </c>
      <c r="Z279" s="36">
        <v>0</v>
      </c>
      <c r="AA279" s="37"/>
      <c r="AB279" s="38"/>
      <c r="AC279" s="38"/>
      <c r="AD279" s="38"/>
      <c r="AE279" s="39"/>
      <c r="AF279" s="66">
        <f>VLOOKUP(P279,'Зачеты DP28102017'!A:I,9,FALSE)</f>
        <v>8.43</v>
      </c>
      <c r="AG279" s="66">
        <f>VLOOKUP(P279,'Зачеты DP28102017'!A:I,5,FALSE)</f>
        <v>8</v>
      </c>
      <c r="AH279" s="66"/>
      <c r="AI279" s="66">
        <f>VLOOKUP(P279,'Зачеты DP28102017'!A:I,7,FALSE)</f>
        <v>8.2899999999999991</v>
      </c>
      <c r="AJ279" s="66"/>
      <c r="AK279" s="71"/>
      <c r="AL279" s="71"/>
      <c r="AM279" s="71"/>
      <c r="AN279" s="71"/>
      <c r="AO279" s="71"/>
      <c r="AP279" s="58"/>
      <c r="AQ279" s="58"/>
      <c r="AR279" s="58"/>
      <c r="AS279" s="58"/>
      <c r="AT279" s="58"/>
      <c r="AU279" s="58"/>
      <c r="AV279" s="58"/>
      <c r="AW279" s="58"/>
      <c r="AX279" s="58"/>
      <c r="AY279" s="58"/>
    </row>
    <row r="280" spans="1:51" x14ac:dyDescent="0.25">
      <c r="A280" s="76"/>
      <c r="B280" s="74">
        <f t="shared" si="40"/>
        <v>8</v>
      </c>
      <c r="C280" s="35">
        <f t="shared" si="41"/>
        <v>7.8</v>
      </c>
      <c r="D280" s="35">
        <f t="shared" si="42"/>
        <v>0</v>
      </c>
      <c r="E280" s="35">
        <f t="shared" si="43"/>
        <v>8</v>
      </c>
      <c r="F280" s="35">
        <f t="shared" si="44"/>
        <v>7.8</v>
      </c>
      <c r="G280" s="92"/>
      <c r="H280" s="38">
        <f t="shared" si="45"/>
        <v>0</v>
      </c>
      <c r="I280" s="38">
        <f t="shared" si="46"/>
        <v>0</v>
      </c>
      <c r="J280" s="38">
        <f t="shared" si="47"/>
        <v>0</v>
      </c>
      <c r="K280" s="38">
        <f t="shared" si="48"/>
        <v>0</v>
      </c>
      <c r="L280" s="38">
        <f t="shared" si="49"/>
        <v>0</v>
      </c>
      <c r="M280" s="101" t="str">
        <f>VLOOKUP(P280,БД!A:I,9,FALSE)</f>
        <v>ШБТ</v>
      </c>
      <c r="N280" s="6" t="s">
        <v>849</v>
      </c>
      <c r="O280" s="3" t="s">
        <v>291</v>
      </c>
      <c r="P280" s="3" t="s">
        <v>850</v>
      </c>
      <c r="Q280" s="4" t="s">
        <v>851</v>
      </c>
      <c r="R280" s="4" t="s">
        <v>38</v>
      </c>
      <c r="S280" s="4" t="s">
        <v>27</v>
      </c>
      <c r="T280" s="4" t="s">
        <v>39</v>
      </c>
      <c r="U280" s="28"/>
      <c r="V280" s="34">
        <v>8</v>
      </c>
      <c r="W280" s="35">
        <v>7.8</v>
      </c>
      <c r="X280" s="35">
        <v>0</v>
      </c>
      <c r="Y280" s="35">
        <v>8</v>
      </c>
      <c r="Z280" s="36">
        <v>7.8</v>
      </c>
      <c r="AA280" s="37"/>
      <c r="AB280" s="38"/>
      <c r="AC280" s="38"/>
      <c r="AD280" s="38"/>
      <c r="AE280" s="39"/>
      <c r="AF280" s="66"/>
      <c r="AG280" s="66"/>
      <c r="AH280" s="66"/>
      <c r="AI280" s="66"/>
      <c r="AJ280" s="66"/>
      <c r="AK280" s="71"/>
      <c r="AL280" s="71"/>
      <c r="AM280" s="71"/>
      <c r="AN280" s="71"/>
      <c r="AO280" s="71"/>
      <c r="AP280" s="58"/>
      <c r="AQ280" s="58"/>
      <c r="AR280" s="58"/>
      <c r="AS280" s="58"/>
      <c r="AT280" s="58"/>
      <c r="AU280" s="58"/>
      <c r="AV280" s="58"/>
      <c r="AW280" s="58"/>
      <c r="AX280" s="58"/>
      <c r="AY280" s="58"/>
    </row>
    <row r="281" spans="1:51" x14ac:dyDescent="0.25">
      <c r="A281" s="76"/>
      <c r="B281" s="74">
        <f t="shared" si="40"/>
        <v>9.4</v>
      </c>
      <c r="C281" s="35">
        <f t="shared" si="41"/>
        <v>8.9</v>
      </c>
      <c r="D281" s="35">
        <f t="shared" si="42"/>
        <v>0</v>
      </c>
      <c r="E281" s="35">
        <f t="shared" si="43"/>
        <v>8.4</v>
      </c>
      <c r="F281" s="35">
        <f t="shared" si="44"/>
        <v>8.1</v>
      </c>
      <c r="G281" s="92"/>
      <c r="H281" s="38">
        <f t="shared" si="45"/>
        <v>31</v>
      </c>
      <c r="I281" s="38">
        <f t="shared" si="46"/>
        <v>49</v>
      </c>
      <c r="J281" s="38">
        <f t="shared" si="47"/>
        <v>0</v>
      </c>
      <c r="K281" s="38">
        <f t="shared" si="48"/>
        <v>45</v>
      </c>
      <c r="L281" s="38">
        <f t="shared" si="49"/>
        <v>0</v>
      </c>
      <c r="M281" s="101" t="str">
        <f>VLOOKUP(P281,БД!A:I,9,FALSE)</f>
        <v>ШБТ</v>
      </c>
      <c r="N281" s="1" t="s">
        <v>852</v>
      </c>
      <c r="O281" s="2" t="s">
        <v>41</v>
      </c>
      <c r="P281" s="3" t="s">
        <v>853</v>
      </c>
      <c r="Q281" s="4">
        <v>40123</v>
      </c>
      <c r="R281" s="4" t="s">
        <v>201</v>
      </c>
      <c r="S281" s="4" t="s">
        <v>27</v>
      </c>
      <c r="T281" s="4" t="s">
        <v>243</v>
      </c>
      <c r="U281" s="28"/>
      <c r="V281" s="34">
        <v>9.4</v>
      </c>
      <c r="W281" s="35">
        <v>8.9</v>
      </c>
      <c r="X281" s="35">
        <v>0</v>
      </c>
      <c r="Y281" s="35">
        <v>8.4</v>
      </c>
      <c r="Z281" s="36">
        <v>8.1</v>
      </c>
      <c r="AA281" s="37">
        <v>31</v>
      </c>
      <c r="AB281" s="38">
        <v>49</v>
      </c>
      <c r="AC281" s="38"/>
      <c r="AD281" s="38">
        <v>45</v>
      </c>
      <c r="AE281" s="39"/>
      <c r="AF281" s="66"/>
      <c r="AG281" s="66"/>
      <c r="AH281" s="66"/>
      <c r="AI281" s="66"/>
      <c r="AJ281" s="66"/>
      <c r="AK281" s="71"/>
      <c r="AL281" s="71"/>
      <c r="AM281" s="71"/>
      <c r="AN281" s="71"/>
      <c r="AO281" s="71"/>
      <c r="AP281" s="58"/>
      <c r="AQ281" s="58"/>
      <c r="AR281" s="58"/>
      <c r="AS281" s="58"/>
      <c r="AT281" s="58"/>
      <c r="AU281" s="58"/>
      <c r="AV281" s="58"/>
      <c r="AW281" s="58"/>
      <c r="AX281" s="58"/>
      <c r="AY281" s="58"/>
    </row>
    <row r="282" spans="1:51" x14ac:dyDescent="0.25">
      <c r="A282" s="76"/>
      <c r="B282" s="74">
        <f t="shared" si="40"/>
        <v>7.5</v>
      </c>
      <c r="C282" s="35">
        <f t="shared" si="41"/>
        <v>7.33</v>
      </c>
      <c r="D282" s="35">
        <f t="shared" si="42"/>
        <v>0</v>
      </c>
      <c r="E282" s="35">
        <f t="shared" si="43"/>
        <v>7.83</v>
      </c>
      <c r="F282" s="35">
        <f t="shared" si="44"/>
        <v>0</v>
      </c>
      <c r="G282" s="92"/>
      <c r="H282" s="38">
        <f t="shared" si="45"/>
        <v>0</v>
      </c>
      <c r="I282" s="38">
        <f t="shared" si="46"/>
        <v>0</v>
      </c>
      <c r="J282" s="38">
        <f t="shared" si="47"/>
        <v>0</v>
      </c>
      <c r="K282" s="38">
        <f t="shared" si="48"/>
        <v>0</v>
      </c>
      <c r="L282" s="38">
        <f t="shared" si="49"/>
        <v>0</v>
      </c>
      <c r="M282" s="101" t="str">
        <f>VLOOKUP(P282,БД!A:I,9,FALSE)</f>
        <v>ШБТ</v>
      </c>
      <c r="N282" s="6" t="s">
        <v>854</v>
      </c>
      <c r="O282" s="3" t="s">
        <v>155</v>
      </c>
      <c r="P282" s="3" t="s">
        <v>855</v>
      </c>
      <c r="Q282" s="4" t="s">
        <v>856</v>
      </c>
      <c r="R282" s="4" t="s">
        <v>119</v>
      </c>
      <c r="S282" s="4" t="s">
        <v>61</v>
      </c>
      <c r="T282" s="4" t="s">
        <v>120</v>
      </c>
      <c r="U282" s="28"/>
      <c r="V282" s="34">
        <v>7.5</v>
      </c>
      <c r="W282" s="35">
        <v>7.33</v>
      </c>
      <c r="X282" s="35">
        <v>0</v>
      </c>
      <c r="Y282" s="35">
        <v>7.83</v>
      </c>
      <c r="Z282" s="36">
        <v>0</v>
      </c>
      <c r="AA282" s="37"/>
      <c r="AB282" s="38"/>
      <c r="AC282" s="38"/>
      <c r="AD282" s="38"/>
      <c r="AE282" s="39"/>
      <c r="AF282" s="66"/>
      <c r="AG282" s="66"/>
      <c r="AH282" s="66"/>
      <c r="AI282" s="66"/>
      <c r="AJ282" s="66"/>
      <c r="AK282" s="71"/>
      <c r="AL282" s="71"/>
      <c r="AM282" s="71"/>
      <c r="AN282" s="71"/>
      <c r="AO282" s="71"/>
      <c r="AP282" s="58"/>
      <c r="AQ282" s="58"/>
      <c r="AR282" s="58"/>
      <c r="AS282" s="58"/>
      <c r="AT282" s="58"/>
      <c r="AU282" s="58"/>
      <c r="AV282" s="58"/>
      <c r="AW282" s="58"/>
      <c r="AX282" s="58"/>
      <c r="AY282" s="58"/>
    </row>
    <row r="283" spans="1:51" x14ac:dyDescent="0.25">
      <c r="A283" s="76"/>
      <c r="B283" s="74">
        <f t="shared" si="40"/>
        <v>9.8000000000000007</v>
      </c>
      <c r="C283" s="35">
        <f t="shared" si="41"/>
        <v>9.7100000000000009</v>
      </c>
      <c r="D283" s="35">
        <f t="shared" si="42"/>
        <v>0</v>
      </c>
      <c r="E283" s="35">
        <f t="shared" si="43"/>
        <v>9.6</v>
      </c>
      <c r="F283" s="35">
        <f t="shared" si="44"/>
        <v>0</v>
      </c>
      <c r="G283" s="91"/>
      <c r="H283" s="38">
        <f t="shared" si="45"/>
        <v>0</v>
      </c>
      <c r="I283" s="38">
        <f t="shared" si="46"/>
        <v>0</v>
      </c>
      <c r="J283" s="38">
        <f t="shared" si="47"/>
        <v>0</v>
      </c>
      <c r="K283" s="38">
        <f t="shared" si="48"/>
        <v>3</v>
      </c>
      <c r="L283" s="38">
        <f t="shared" si="49"/>
        <v>0</v>
      </c>
      <c r="M283" s="101" t="str">
        <f>VLOOKUP(P283,БД!A:I,9,FALSE)</f>
        <v>ШБТ</v>
      </c>
      <c r="N283" s="1" t="s">
        <v>831</v>
      </c>
      <c r="O283" s="2" t="s">
        <v>826</v>
      </c>
      <c r="P283" s="3" t="s">
        <v>832</v>
      </c>
      <c r="Q283" s="4">
        <v>40409</v>
      </c>
      <c r="R283" s="4" t="s">
        <v>473</v>
      </c>
      <c r="S283" s="4"/>
      <c r="T283" s="4" t="s">
        <v>833</v>
      </c>
      <c r="U283" s="28"/>
      <c r="V283" s="34">
        <v>9</v>
      </c>
      <c r="W283" s="35">
        <v>9.4</v>
      </c>
      <c r="X283" s="35">
        <v>0</v>
      </c>
      <c r="Y283" s="35">
        <v>9</v>
      </c>
      <c r="Z283" s="36">
        <v>0</v>
      </c>
      <c r="AA283" s="37"/>
      <c r="AB283" s="38"/>
      <c r="AC283" s="38"/>
      <c r="AD283" s="38">
        <v>10</v>
      </c>
      <c r="AE283" s="39"/>
      <c r="AF283" s="66">
        <f>VLOOKUP(P283,'Зачеты DP28102017'!A:I,9,FALSE)</f>
        <v>9.57</v>
      </c>
      <c r="AG283" s="66">
        <f>VLOOKUP(P283,'Зачеты DP28102017'!A:I,5,FALSE)</f>
        <v>9.7100000000000009</v>
      </c>
      <c r="AH283" s="66"/>
      <c r="AI283" s="66">
        <f>VLOOKUP(P283,'Зачеты DP28102017'!A:I,7,FALSE)</f>
        <v>9.2899999999999991</v>
      </c>
      <c r="AJ283" s="66"/>
      <c r="AK283" s="71"/>
      <c r="AL283" s="71"/>
      <c r="AM283" s="71"/>
      <c r="AN283" s="71"/>
      <c r="AO283" s="71"/>
      <c r="AP283" s="58">
        <f>VLOOKUP(P283,'Зачеты ЗП 111120173'!A:I,9,FALSE)</f>
        <v>9.8000000000000007</v>
      </c>
      <c r="AQ283" s="58">
        <f>VLOOKUP(P283,'Зачеты ЗП 111120173'!A:I,5,FALSE)</f>
        <v>9.4</v>
      </c>
      <c r="AR283" s="58">
        <f>VLOOKUP(P283,'Зачеты ЗП 111120173'!A:I,6,FALSE)</f>
        <v>0</v>
      </c>
      <c r="AS283" s="58">
        <f>VLOOKUP(P283,'Зачеты ЗП 111120173'!A:I,7,FALSE)</f>
        <v>9.6</v>
      </c>
      <c r="AT283" s="58">
        <f>VLOOKUP(P283,'Зачеты ЗП 111120173'!A:I,8,FALSE)</f>
        <v>0</v>
      </c>
      <c r="AU283" s="58"/>
      <c r="AV283" s="58"/>
      <c r="AW283" s="58"/>
      <c r="AX283" s="58">
        <f>VLOOKUP(P283,'Кубки ЗП 11112017'!A:I,6,FALSE)</f>
        <v>3</v>
      </c>
      <c r="AY283" s="58"/>
    </row>
    <row r="284" spans="1:51" x14ac:dyDescent="0.25">
      <c r="A284" s="76"/>
      <c r="B284" s="74">
        <f t="shared" si="40"/>
        <v>9.3000000000000007</v>
      </c>
      <c r="C284" s="35">
        <f t="shared" si="41"/>
        <v>9.1</v>
      </c>
      <c r="D284" s="35">
        <f t="shared" si="42"/>
        <v>0</v>
      </c>
      <c r="E284" s="35">
        <f t="shared" si="43"/>
        <v>8.9</v>
      </c>
      <c r="F284" s="35">
        <f t="shared" si="44"/>
        <v>0</v>
      </c>
      <c r="G284" s="92"/>
      <c r="H284" s="38">
        <f t="shared" si="45"/>
        <v>0</v>
      </c>
      <c r="I284" s="38">
        <f t="shared" si="46"/>
        <v>0</v>
      </c>
      <c r="J284" s="38">
        <f t="shared" si="47"/>
        <v>0</v>
      </c>
      <c r="K284" s="38">
        <f t="shared" si="48"/>
        <v>0</v>
      </c>
      <c r="L284" s="38">
        <f t="shared" si="49"/>
        <v>0</v>
      </c>
      <c r="M284" s="101" t="str">
        <f>VLOOKUP(P284,БД!A:I,9,FALSE)</f>
        <v>ШБТ</v>
      </c>
      <c r="N284" s="1" t="s">
        <v>837</v>
      </c>
      <c r="O284" s="2" t="s">
        <v>98</v>
      </c>
      <c r="P284" s="3" t="s">
        <v>838</v>
      </c>
      <c r="Q284" s="4">
        <v>40751</v>
      </c>
      <c r="R284" s="4" t="s">
        <v>148</v>
      </c>
      <c r="S284" s="4" t="s">
        <v>149</v>
      </c>
      <c r="T284" s="4" t="s">
        <v>150</v>
      </c>
      <c r="U284" s="28" t="s">
        <v>151</v>
      </c>
      <c r="V284" s="34">
        <v>9.3000000000000007</v>
      </c>
      <c r="W284" s="35">
        <v>9.1</v>
      </c>
      <c r="X284" s="35">
        <v>0</v>
      </c>
      <c r="Y284" s="35">
        <v>8.9</v>
      </c>
      <c r="Z284" s="36">
        <v>0</v>
      </c>
      <c r="AA284" s="37"/>
      <c r="AB284" s="38"/>
      <c r="AC284" s="38"/>
      <c r="AD284" s="38"/>
      <c r="AE284" s="39"/>
      <c r="AF284" s="66"/>
      <c r="AG284" s="66"/>
      <c r="AH284" s="66"/>
      <c r="AI284" s="66"/>
      <c r="AJ284" s="66"/>
      <c r="AK284" s="71"/>
      <c r="AL284" s="71"/>
      <c r="AM284" s="71"/>
      <c r="AN284" s="71"/>
      <c r="AO284" s="71"/>
      <c r="AP284" s="58"/>
      <c r="AQ284" s="58"/>
      <c r="AR284" s="58"/>
      <c r="AS284" s="58"/>
      <c r="AT284" s="58"/>
      <c r="AU284" s="58"/>
      <c r="AV284" s="58"/>
      <c r="AW284" s="58"/>
      <c r="AX284" s="58"/>
      <c r="AY284" s="58"/>
    </row>
    <row r="285" spans="1:51" x14ac:dyDescent="0.25">
      <c r="A285" s="76"/>
      <c r="B285" s="74">
        <f t="shared" si="40"/>
        <v>9.6</v>
      </c>
      <c r="C285" s="35">
        <f t="shared" si="41"/>
        <v>9.4</v>
      </c>
      <c r="D285" s="35">
        <f t="shared" si="42"/>
        <v>0</v>
      </c>
      <c r="E285" s="35">
        <f t="shared" si="43"/>
        <v>9.1</v>
      </c>
      <c r="F285" s="35">
        <f t="shared" si="44"/>
        <v>0</v>
      </c>
      <c r="G285" s="92"/>
      <c r="H285" s="38">
        <f t="shared" si="45"/>
        <v>0</v>
      </c>
      <c r="I285" s="38">
        <f t="shared" si="46"/>
        <v>0</v>
      </c>
      <c r="J285" s="38">
        <f t="shared" si="47"/>
        <v>0</v>
      </c>
      <c r="K285" s="38">
        <f t="shared" si="48"/>
        <v>0</v>
      </c>
      <c r="L285" s="38">
        <f t="shared" si="49"/>
        <v>0</v>
      </c>
      <c r="M285" s="101" t="str">
        <f>VLOOKUP(P285,БД!A:I,9,FALSE)</f>
        <v>ШБТ</v>
      </c>
      <c r="N285" s="6" t="s">
        <v>841</v>
      </c>
      <c r="O285" s="3" t="s">
        <v>107</v>
      </c>
      <c r="P285" s="3" t="s">
        <v>842</v>
      </c>
      <c r="Q285" s="4"/>
      <c r="R285" s="4"/>
      <c r="S285" s="4"/>
      <c r="T285" s="4"/>
      <c r="U285" s="28"/>
      <c r="V285" s="34">
        <v>9.6</v>
      </c>
      <c r="W285" s="35">
        <v>9.4</v>
      </c>
      <c r="X285" s="35">
        <v>0</v>
      </c>
      <c r="Y285" s="35">
        <v>9.1</v>
      </c>
      <c r="Z285" s="36">
        <v>0</v>
      </c>
      <c r="AA285" s="37"/>
      <c r="AB285" s="38"/>
      <c r="AC285" s="38"/>
      <c r="AD285" s="38"/>
      <c r="AE285" s="39"/>
      <c r="AF285" s="66"/>
      <c r="AG285" s="66"/>
      <c r="AH285" s="66"/>
      <c r="AI285" s="66"/>
      <c r="AJ285" s="66"/>
      <c r="AK285" s="71"/>
      <c r="AL285" s="71"/>
      <c r="AM285" s="71"/>
      <c r="AN285" s="71"/>
      <c r="AO285" s="71"/>
      <c r="AP285" s="58"/>
      <c r="AQ285" s="58"/>
      <c r="AR285" s="58"/>
      <c r="AS285" s="58"/>
      <c r="AT285" s="58"/>
      <c r="AU285" s="58"/>
      <c r="AV285" s="58"/>
      <c r="AW285" s="58"/>
      <c r="AX285" s="58"/>
      <c r="AY285" s="58"/>
    </row>
    <row r="286" spans="1:51" x14ac:dyDescent="0.25">
      <c r="A286" s="76"/>
      <c r="B286" s="74">
        <f t="shared" si="40"/>
        <v>0</v>
      </c>
      <c r="C286" s="35">
        <f t="shared" si="41"/>
        <v>8.6</v>
      </c>
      <c r="D286" s="35">
        <f t="shared" si="42"/>
        <v>9.6</v>
      </c>
      <c r="E286" s="35">
        <f t="shared" si="43"/>
        <v>7.4</v>
      </c>
      <c r="F286" s="35">
        <f t="shared" si="44"/>
        <v>0</v>
      </c>
      <c r="G286" s="92"/>
      <c r="H286" s="38">
        <f t="shared" si="45"/>
        <v>0</v>
      </c>
      <c r="I286" s="38">
        <f t="shared" si="46"/>
        <v>0</v>
      </c>
      <c r="J286" s="38">
        <f t="shared" si="47"/>
        <v>0</v>
      </c>
      <c r="K286" s="38">
        <f t="shared" si="48"/>
        <v>0</v>
      </c>
      <c r="L286" s="38">
        <f t="shared" si="49"/>
        <v>0</v>
      </c>
      <c r="M286" s="101" t="str">
        <f>VLOOKUP(P286,БД!A:I,9,FALSE)</f>
        <v>ШБТ</v>
      </c>
      <c r="N286" s="6" t="s">
        <v>864</v>
      </c>
      <c r="O286" s="3" t="s">
        <v>308</v>
      </c>
      <c r="P286" s="3" t="s">
        <v>865</v>
      </c>
      <c r="Q286" s="4">
        <v>38863</v>
      </c>
      <c r="R286" s="4" t="s">
        <v>601</v>
      </c>
      <c r="S286" s="4" t="s">
        <v>602</v>
      </c>
      <c r="T286" s="4" t="s">
        <v>603</v>
      </c>
      <c r="U286" s="28"/>
      <c r="V286" s="34">
        <v>0</v>
      </c>
      <c r="W286" s="35">
        <v>8.6</v>
      </c>
      <c r="X286" s="35">
        <v>9.6</v>
      </c>
      <c r="Y286" s="35">
        <v>7.4</v>
      </c>
      <c r="Z286" s="36">
        <v>0</v>
      </c>
      <c r="AA286" s="37"/>
      <c r="AB286" s="38"/>
      <c r="AC286" s="38"/>
      <c r="AD286" s="38"/>
      <c r="AE286" s="39"/>
      <c r="AF286" s="66"/>
      <c r="AG286" s="66"/>
      <c r="AH286" s="66"/>
      <c r="AI286" s="66"/>
      <c r="AJ286" s="66"/>
      <c r="AK286" s="71"/>
      <c r="AL286" s="71"/>
      <c r="AM286" s="71"/>
      <c r="AN286" s="71"/>
      <c r="AO286" s="71"/>
      <c r="AP286" s="58"/>
      <c r="AQ286" s="58"/>
      <c r="AR286" s="58"/>
      <c r="AS286" s="58"/>
      <c r="AT286" s="58"/>
      <c r="AU286" s="58"/>
      <c r="AV286" s="58"/>
      <c r="AW286" s="58"/>
      <c r="AX286" s="58"/>
      <c r="AY286" s="58"/>
    </row>
    <row r="287" spans="1:51" x14ac:dyDescent="0.25">
      <c r="A287" s="76"/>
      <c r="B287" s="74">
        <f t="shared" si="40"/>
        <v>0</v>
      </c>
      <c r="C287" s="35">
        <f t="shared" si="41"/>
        <v>10</v>
      </c>
      <c r="D287" s="35">
        <f t="shared" si="42"/>
        <v>8.6</v>
      </c>
      <c r="E287" s="35">
        <f t="shared" si="43"/>
        <v>9.6</v>
      </c>
      <c r="F287" s="35">
        <f t="shared" si="44"/>
        <v>8.8000000000000007</v>
      </c>
      <c r="G287" s="92"/>
      <c r="H287" s="38">
        <f t="shared" si="45"/>
        <v>0</v>
      </c>
      <c r="I287" s="38">
        <f t="shared" si="46"/>
        <v>0</v>
      </c>
      <c r="J287" s="38">
        <f t="shared" si="47"/>
        <v>0</v>
      </c>
      <c r="K287" s="38">
        <f t="shared" si="48"/>
        <v>0</v>
      </c>
      <c r="L287" s="38">
        <f t="shared" si="49"/>
        <v>0</v>
      </c>
      <c r="M287" s="101" t="str">
        <f>VLOOKUP(P287,БД!A:I,9,FALSE)</f>
        <v>N</v>
      </c>
      <c r="N287" s="6" t="s">
        <v>857</v>
      </c>
      <c r="O287" s="3" t="s">
        <v>338</v>
      </c>
      <c r="P287" s="3" t="s">
        <v>858</v>
      </c>
      <c r="Q287" s="4">
        <v>39510</v>
      </c>
      <c r="R287" s="4" t="s">
        <v>49</v>
      </c>
      <c r="S287" s="4" t="s">
        <v>27</v>
      </c>
      <c r="T287" s="4" t="s">
        <v>243</v>
      </c>
      <c r="U287" s="28" t="s">
        <v>244</v>
      </c>
      <c r="V287" s="34">
        <v>0</v>
      </c>
      <c r="W287" s="35">
        <v>10</v>
      </c>
      <c r="X287" s="35">
        <v>8.6</v>
      </c>
      <c r="Y287" s="35">
        <v>9.6</v>
      </c>
      <c r="Z287" s="36">
        <v>8.8000000000000007</v>
      </c>
      <c r="AA287" s="37"/>
      <c r="AB287" s="38"/>
      <c r="AC287" s="38"/>
      <c r="AD287" s="38"/>
      <c r="AE287" s="39"/>
      <c r="AF287" s="66"/>
      <c r="AG287" s="66"/>
      <c r="AH287" s="66"/>
      <c r="AI287" s="66"/>
      <c r="AJ287" s="66"/>
      <c r="AK287" s="71"/>
      <c r="AL287" s="71"/>
      <c r="AM287" s="71"/>
      <c r="AN287" s="71"/>
      <c r="AO287" s="71"/>
      <c r="AP287" s="58"/>
      <c r="AQ287" s="58"/>
      <c r="AR287" s="58"/>
      <c r="AS287" s="58"/>
      <c r="AT287" s="58"/>
      <c r="AU287" s="58"/>
      <c r="AV287" s="58"/>
      <c r="AW287" s="58"/>
      <c r="AX287" s="58"/>
      <c r="AY287" s="58"/>
    </row>
    <row r="288" spans="1:51" x14ac:dyDescent="0.25">
      <c r="A288" s="76"/>
      <c r="B288" s="74">
        <f t="shared" si="40"/>
        <v>8.8000000000000007</v>
      </c>
      <c r="C288" s="35">
        <f t="shared" si="41"/>
        <v>8.1999999999999993</v>
      </c>
      <c r="D288" s="35">
        <f t="shared" si="42"/>
        <v>0</v>
      </c>
      <c r="E288" s="35">
        <f t="shared" si="43"/>
        <v>8.1999999999999993</v>
      </c>
      <c r="F288" s="35">
        <f t="shared" si="44"/>
        <v>0</v>
      </c>
      <c r="G288" s="92"/>
      <c r="H288" s="38">
        <f t="shared" si="45"/>
        <v>0</v>
      </c>
      <c r="I288" s="38">
        <f t="shared" si="46"/>
        <v>0</v>
      </c>
      <c r="J288" s="38">
        <f t="shared" si="47"/>
        <v>0</v>
      </c>
      <c r="K288" s="38">
        <f t="shared" si="48"/>
        <v>0</v>
      </c>
      <c r="L288" s="38">
        <f t="shared" si="49"/>
        <v>0</v>
      </c>
      <c r="M288" s="101" t="str">
        <f>VLOOKUP(P288,БД!A:I,9,FALSE)</f>
        <v>ШБТ</v>
      </c>
      <c r="N288" s="6" t="s">
        <v>867</v>
      </c>
      <c r="O288" s="3" t="s">
        <v>155</v>
      </c>
      <c r="P288" s="3" t="s">
        <v>868</v>
      </c>
      <c r="Q288" s="4">
        <v>39483</v>
      </c>
      <c r="R288" s="4" t="s">
        <v>196</v>
      </c>
      <c r="S288" s="4" t="s">
        <v>27</v>
      </c>
      <c r="T288" s="4" t="s">
        <v>197</v>
      </c>
      <c r="U288" s="28"/>
      <c r="V288" s="34">
        <v>8.8000000000000007</v>
      </c>
      <c r="W288" s="35">
        <v>8.1999999999999993</v>
      </c>
      <c r="X288" s="35">
        <v>0</v>
      </c>
      <c r="Y288" s="35">
        <v>8.1999999999999993</v>
      </c>
      <c r="Z288" s="36">
        <v>0</v>
      </c>
      <c r="AA288" s="37"/>
      <c r="AB288" s="38"/>
      <c r="AC288" s="38"/>
      <c r="AD288" s="38"/>
      <c r="AE288" s="39"/>
      <c r="AF288" s="66"/>
      <c r="AG288" s="66"/>
      <c r="AH288" s="66"/>
      <c r="AI288" s="66"/>
      <c r="AJ288" s="66"/>
      <c r="AK288" s="71"/>
      <c r="AL288" s="71"/>
      <c r="AM288" s="71"/>
      <c r="AN288" s="71"/>
      <c r="AO288" s="71"/>
      <c r="AP288" s="58"/>
      <c r="AQ288" s="58"/>
      <c r="AR288" s="58"/>
      <c r="AS288" s="58"/>
      <c r="AT288" s="58"/>
      <c r="AU288" s="58"/>
      <c r="AV288" s="58"/>
      <c r="AW288" s="58"/>
      <c r="AX288" s="58"/>
      <c r="AY288" s="58"/>
    </row>
    <row r="289" spans="1:56" x14ac:dyDescent="0.25">
      <c r="A289" s="76"/>
      <c r="B289" s="74">
        <f t="shared" si="40"/>
        <v>8.8000000000000007</v>
      </c>
      <c r="C289" s="35">
        <f t="shared" si="41"/>
        <v>8</v>
      </c>
      <c r="D289" s="35">
        <f t="shared" si="42"/>
        <v>0</v>
      </c>
      <c r="E289" s="35">
        <f t="shared" si="43"/>
        <v>8.1999999999999993</v>
      </c>
      <c r="F289" s="35">
        <f t="shared" si="44"/>
        <v>0</v>
      </c>
      <c r="G289" s="92"/>
      <c r="H289" s="38">
        <f t="shared" si="45"/>
        <v>0</v>
      </c>
      <c r="I289" s="38">
        <f t="shared" si="46"/>
        <v>0</v>
      </c>
      <c r="J289" s="38">
        <f t="shared" si="47"/>
        <v>0</v>
      </c>
      <c r="K289" s="38">
        <f t="shared" si="48"/>
        <v>0</v>
      </c>
      <c r="L289" s="38">
        <f t="shared" si="49"/>
        <v>0</v>
      </c>
      <c r="M289" s="101" t="str">
        <f>VLOOKUP(P289,БД!A:I,9,FALSE)</f>
        <v>ШБТ</v>
      </c>
      <c r="N289" s="6" t="s">
        <v>867</v>
      </c>
      <c r="O289" s="3" t="s">
        <v>549</v>
      </c>
      <c r="P289" s="3" t="s">
        <v>869</v>
      </c>
      <c r="Q289" s="4">
        <v>39483</v>
      </c>
      <c r="R289" s="4" t="s">
        <v>196</v>
      </c>
      <c r="S289" s="4" t="s">
        <v>27</v>
      </c>
      <c r="T289" s="4" t="s">
        <v>197</v>
      </c>
      <c r="U289" s="28"/>
      <c r="V289" s="34">
        <v>8.8000000000000007</v>
      </c>
      <c r="W289" s="35">
        <v>8</v>
      </c>
      <c r="X289" s="35">
        <v>0</v>
      </c>
      <c r="Y289" s="35">
        <v>8.1999999999999993</v>
      </c>
      <c r="Z289" s="36">
        <v>0</v>
      </c>
      <c r="AA289" s="37"/>
      <c r="AB289" s="38"/>
      <c r="AC289" s="38"/>
      <c r="AD289" s="38"/>
      <c r="AE289" s="39"/>
      <c r="AF289" s="66"/>
      <c r="AG289" s="66"/>
      <c r="AH289" s="66"/>
      <c r="AI289" s="66"/>
      <c r="AJ289" s="66"/>
      <c r="AK289" s="71"/>
      <c r="AL289" s="71"/>
      <c r="AM289" s="71"/>
      <c r="AN289" s="71"/>
      <c r="AO289" s="71"/>
      <c r="AP289" s="58"/>
      <c r="AQ289" s="58"/>
      <c r="AR289" s="58"/>
      <c r="AS289" s="58"/>
      <c r="AT289" s="58"/>
      <c r="AU289" s="58"/>
      <c r="AV289" s="58"/>
      <c r="AW289" s="58"/>
      <c r="AX289" s="58"/>
      <c r="AY289" s="58"/>
    </row>
    <row r="290" spans="1:56" x14ac:dyDescent="0.25">
      <c r="A290" s="76"/>
      <c r="B290" s="74">
        <f t="shared" si="40"/>
        <v>9.1999999999999993</v>
      </c>
      <c r="C290" s="35">
        <f t="shared" si="41"/>
        <v>9.1999999999999993</v>
      </c>
      <c r="D290" s="35">
        <f t="shared" si="42"/>
        <v>0</v>
      </c>
      <c r="E290" s="35">
        <f t="shared" si="43"/>
        <v>9.6</v>
      </c>
      <c r="F290" s="35">
        <f t="shared" si="44"/>
        <v>0</v>
      </c>
      <c r="G290" s="92"/>
      <c r="H290" s="38">
        <f t="shared" si="45"/>
        <v>9</v>
      </c>
      <c r="I290" s="38">
        <f t="shared" si="46"/>
        <v>0</v>
      </c>
      <c r="J290" s="38">
        <f t="shared" si="47"/>
        <v>0</v>
      </c>
      <c r="K290" s="38">
        <f t="shared" si="48"/>
        <v>10</v>
      </c>
      <c r="L290" s="38">
        <f t="shared" si="49"/>
        <v>0</v>
      </c>
      <c r="M290" s="101" t="str">
        <f>VLOOKUP(P290,БД!A:I,9,FALSE)</f>
        <v>ШБТ</v>
      </c>
      <c r="N290" s="6" t="s">
        <v>862</v>
      </c>
      <c r="O290" s="3" t="s">
        <v>107</v>
      </c>
      <c r="P290" s="3" t="s">
        <v>863</v>
      </c>
      <c r="Q290" s="4"/>
      <c r="R290" s="4"/>
      <c r="S290" s="4"/>
      <c r="T290" s="4"/>
      <c r="U290" s="28"/>
      <c r="V290" s="34">
        <v>9.1999999999999993</v>
      </c>
      <c r="W290" s="35">
        <v>9.1999999999999993</v>
      </c>
      <c r="X290" s="35">
        <v>0</v>
      </c>
      <c r="Y290" s="35">
        <v>9.6</v>
      </c>
      <c r="Z290" s="36">
        <v>0</v>
      </c>
      <c r="AA290" s="37">
        <v>9</v>
      </c>
      <c r="AB290" s="38"/>
      <c r="AC290" s="38"/>
      <c r="AD290" s="38">
        <v>10</v>
      </c>
      <c r="AE290" s="39"/>
      <c r="AF290" s="66"/>
      <c r="AG290" s="66"/>
      <c r="AH290" s="66"/>
      <c r="AI290" s="66"/>
      <c r="AJ290" s="66"/>
      <c r="AK290" s="71"/>
      <c r="AL290" s="71"/>
      <c r="AM290" s="71"/>
      <c r="AN290" s="71"/>
      <c r="AO290" s="71"/>
      <c r="AP290" s="58"/>
      <c r="AQ290" s="58"/>
      <c r="AR290" s="58"/>
      <c r="AS290" s="58"/>
      <c r="AT290" s="58"/>
      <c r="AU290" s="58"/>
      <c r="AV290" s="58"/>
      <c r="AW290" s="58"/>
      <c r="AX290" s="58"/>
      <c r="AY290" s="58"/>
    </row>
    <row r="291" spans="1:56" x14ac:dyDescent="0.25">
      <c r="A291" s="76"/>
      <c r="B291" s="74">
        <f t="shared" si="40"/>
        <v>9.1999999999999993</v>
      </c>
      <c r="C291" s="35">
        <f t="shared" si="41"/>
        <v>8.8000000000000007</v>
      </c>
      <c r="D291" s="35">
        <f t="shared" si="42"/>
        <v>0</v>
      </c>
      <c r="E291" s="35">
        <f t="shared" si="43"/>
        <v>8.8000000000000007</v>
      </c>
      <c r="F291" s="35">
        <f t="shared" si="44"/>
        <v>0</v>
      </c>
      <c r="G291" s="92"/>
      <c r="H291" s="38">
        <f t="shared" si="45"/>
        <v>0</v>
      </c>
      <c r="I291" s="38">
        <f t="shared" si="46"/>
        <v>20</v>
      </c>
      <c r="J291" s="38">
        <f t="shared" si="47"/>
        <v>0</v>
      </c>
      <c r="K291" s="38">
        <f t="shared" si="48"/>
        <v>0</v>
      </c>
      <c r="L291" s="38">
        <f t="shared" si="49"/>
        <v>0</v>
      </c>
      <c r="M291" s="101" t="str">
        <f>VLOOKUP(P291,БД!A:I,9,FALSE)</f>
        <v>ШБТ</v>
      </c>
      <c r="N291" s="9" t="s">
        <v>867</v>
      </c>
      <c r="O291" s="10" t="s">
        <v>280</v>
      </c>
      <c r="P291" s="3" t="s">
        <v>871</v>
      </c>
      <c r="Q291" s="4">
        <v>40252</v>
      </c>
      <c r="R291" s="4" t="s">
        <v>872</v>
      </c>
      <c r="S291" s="4" t="s">
        <v>873</v>
      </c>
      <c r="T291" s="4" t="s">
        <v>874</v>
      </c>
      <c r="U291" s="28"/>
      <c r="V291" s="34">
        <v>9.1999999999999993</v>
      </c>
      <c r="W291" s="35">
        <v>8.8000000000000007</v>
      </c>
      <c r="X291" s="35">
        <v>0</v>
      </c>
      <c r="Y291" s="35">
        <v>8.8000000000000007</v>
      </c>
      <c r="Z291" s="36">
        <v>0</v>
      </c>
      <c r="AA291" s="37"/>
      <c r="AB291" s="38">
        <v>20</v>
      </c>
      <c r="AC291" s="38"/>
      <c r="AD291" s="38"/>
      <c r="AE291" s="39"/>
      <c r="AF291" s="66"/>
      <c r="AG291" s="66"/>
      <c r="AH291" s="66"/>
      <c r="AI291" s="66"/>
      <c r="AJ291" s="66"/>
      <c r="AK291" s="71"/>
      <c r="AL291" s="71"/>
      <c r="AM291" s="71"/>
      <c r="AN291" s="71"/>
      <c r="AO291" s="71"/>
      <c r="AP291" s="58"/>
      <c r="AQ291" s="58"/>
      <c r="AR291" s="58"/>
      <c r="AS291" s="58"/>
      <c r="AT291" s="58"/>
      <c r="AU291" s="58"/>
      <c r="AV291" s="58"/>
      <c r="AW291" s="58"/>
      <c r="AX291" s="58"/>
      <c r="AY291" s="58"/>
    </row>
    <row r="292" spans="1:56" x14ac:dyDescent="0.25">
      <c r="A292" s="76"/>
      <c r="B292" s="74">
        <f t="shared" si="40"/>
        <v>0</v>
      </c>
      <c r="C292" s="35">
        <f t="shared" si="41"/>
        <v>8.1999999999999993</v>
      </c>
      <c r="D292" s="35">
        <f t="shared" si="42"/>
        <v>8.4</v>
      </c>
      <c r="E292" s="35">
        <f t="shared" si="43"/>
        <v>8.6</v>
      </c>
      <c r="F292" s="35">
        <f t="shared" si="44"/>
        <v>8.8000000000000007</v>
      </c>
      <c r="G292" s="92"/>
      <c r="H292" s="38">
        <f t="shared" si="45"/>
        <v>0</v>
      </c>
      <c r="I292" s="38">
        <f t="shared" si="46"/>
        <v>0</v>
      </c>
      <c r="J292" s="38">
        <f t="shared" si="47"/>
        <v>0</v>
      </c>
      <c r="K292" s="38">
        <f t="shared" si="48"/>
        <v>0</v>
      </c>
      <c r="L292" s="38">
        <f t="shared" si="49"/>
        <v>7</v>
      </c>
      <c r="M292" s="101" t="str">
        <f>VLOOKUP(P292,БД!A:I,9,FALSE)</f>
        <v>ШБТ</v>
      </c>
      <c r="N292" s="9" t="s">
        <v>875</v>
      </c>
      <c r="O292" s="10" t="s">
        <v>535</v>
      </c>
      <c r="P292" s="3" t="s">
        <v>876</v>
      </c>
      <c r="Q292" s="4">
        <v>39690</v>
      </c>
      <c r="R292" s="4" t="s">
        <v>846</v>
      </c>
      <c r="S292" s="4" t="s">
        <v>295</v>
      </c>
      <c r="T292" s="4" t="s">
        <v>296</v>
      </c>
      <c r="U292" s="28" t="s">
        <v>527</v>
      </c>
      <c r="V292" s="34">
        <v>0</v>
      </c>
      <c r="W292" s="35">
        <v>8.1999999999999993</v>
      </c>
      <c r="X292" s="35">
        <v>8.4</v>
      </c>
      <c r="Y292" s="35">
        <v>8.6</v>
      </c>
      <c r="Z292" s="36">
        <v>8.8000000000000007</v>
      </c>
      <c r="AA292" s="37"/>
      <c r="AB292" s="38"/>
      <c r="AC292" s="38"/>
      <c r="AD292" s="38"/>
      <c r="AE292" s="39">
        <v>7</v>
      </c>
      <c r="AF292" s="66"/>
      <c r="AG292" s="66"/>
      <c r="AH292" s="66"/>
      <c r="AI292" s="66"/>
      <c r="AJ292" s="66"/>
      <c r="AK292" s="71"/>
      <c r="AL292" s="71"/>
      <c r="AM292" s="71"/>
      <c r="AN292" s="71"/>
      <c r="AO292" s="71"/>
      <c r="AP292" s="58"/>
      <c r="AQ292" s="58"/>
      <c r="AR292" s="58"/>
      <c r="AS292" s="58"/>
      <c r="AT292" s="58"/>
      <c r="AU292" s="58"/>
      <c r="AV292" s="58"/>
      <c r="AW292" s="58"/>
      <c r="AX292" s="58"/>
      <c r="AY292" s="58"/>
    </row>
    <row r="293" spans="1:56" x14ac:dyDescent="0.25">
      <c r="A293" s="76"/>
      <c r="B293" s="74">
        <f t="shared" si="40"/>
        <v>0</v>
      </c>
      <c r="C293" s="35">
        <f t="shared" si="41"/>
        <v>8.4</v>
      </c>
      <c r="D293" s="35">
        <f t="shared" si="42"/>
        <v>0</v>
      </c>
      <c r="E293" s="35">
        <f t="shared" si="43"/>
        <v>8</v>
      </c>
      <c r="F293" s="35">
        <f t="shared" si="44"/>
        <v>0</v>
      </c>
      <c r="G293" s="92"/>
      <c r="H293" s="38">
        <f t="shared" si="45"/>
        <v>0</v>
      </c>
      <c r="I293" s="38">
        <f t="shared" si="46"/>
        <v>0</v>
      </c>
      <c r="J293" s="38">
        <f t="shared" si="47"/>
        <v>0</v>
      </c>
      <c r="K293" s="38">
        <f t="shared" si="48"/>
        <v>0</v>
      </c>
      <c r="L293" s="38">
        <f t="shared" si="49"/>
        <v>0</v>
      </c>
      <c r="M293" s="101" t="str">
        <f>VLOOKUP(P293,БД!A:I,9,FALSE)</f>
        <v>ШБТ</v>
      </c>
      <c r="N293" s="6" t="s">
        <v>877</v>
      </c>
      <c r="O293" s="3" t="s">
        <v>222</v>
      </c>
      <c r="P293" s="3" t="s">
        <v>878</v>
      </c>
      <c r="Q293" s="4">
        <v>39233</v>
      </c>
      <c r="R293" s="4" t="s">
        <v>601</v>
      </c>
      <c r="S293" s="4" t="s">
        <v>602</v>
      </c>
      <c r="T293" s="4" t="s">
        <v>603</v>
      </c>
      <c r="U293" s="28"/>
      <c r="V293" s="34">
        <v>0</v>
      </c>
      <c r="W293" s="35">
        <v>8.4</v>
      </c>
      <c r="X293" s="35">
        <v>0</v>
      </c>
      <c r="Y293" s="35">
        <v>8</v>
      </c>
      <c r="Z293" s="36">
        <v>0</v>
      </c>
      <c r="AA293" s="37"/>
      <c r="AB293" s="38"/>
      <c r="AC293" s="38"/>
      <c r="AD293" s="38"/>
      <c r="AE293" s="39"/>
      <c r="AF293" s="66"/>
      <c r="AG293" s="66"/>
      <c r="AH293" s="66"/>
      <c r="AI293" s="66"/>
      <c r="AJ293" s="66"/>
      <c r="AK293" s="71"/>
      <c r="AL293" s="71"/>
      <c r="AM293" s="71"/>
      <c r="AN293" s="71"/>
      <c r="AO293" s="71"/>
      <c r="AP293" s="58"/>
      <c r="AQ293" s="58"/>
      <c r="AR293" s="58"/>
      <c r="AS293" s="58"/>
      <c r="AT293" s="58"/>
      <c r="AU293" s="58"/>
      <c r="AV293" s="58"/>
      <c r="AW293" s="58"/>
      <c r="AX293" s="58"/>
      <c r="AY293" s="58"/>
    </row>
    <row r="294" spans="1:56" x14ac:dyDescent="0.25">
      <c r="A294" s="76"/>
      <c r="B294" s="74">
        <f t="shared" si="40"/>
        <v>9.7142857142857135</v>
      </c>
      <c r="C294" s="35">
        <f t="shared" si="41"/>
        <v>9.57</v>
      </c>
      <c r="D294" s="35">
        <f t="shared" si="42"/>
        <v>0</v>
      </c>
      <c r="E294" s="35">
        <f t="shared" si="43"/>
        <v>9.8571428571428577</v>
      </c>
      <c r="F294" s="35">
        <f t="shared" si="44"/>
        <v>0</v>
      </c>
      <c r="G294" s="91"/>
      <c r="H294" s="38">
        <f t="shared" si="45"/>
        <v>1</v>
      </c>
      <c r="I294" s="38">
        <f t="shared" si="46"/>
        <v>1</v>
      </c>
      <c r="J294" s="38">
        <f t="shared" si="47"/>
        <v>0</v>
      </c>
      <c r="K294" s="38">
        <f t="shared" si="48"/>
        <v>1</v>
      </c>
      <c r="L294" s="38">
        <f t="shared" si="49"/>
        <v>0</v>
      </c>
      <c r="M294" s="101" t="str">
        <f>VLOOKUP(P294,БД!A:I,9,FALSE)</f>
        <v>ШБТ</v>
      </c>
      <c r="N294" s="6" t="s">
        <v>859</v>
      </c>
      <c r="O294" s="3" t="s">
        <v>860</v>
      </c>
      <c r="P294" s="3" t="s">
        <v>861</v>
      </c>
      <c r="Q294" s="4"/>
      <c r="R294" s="4"/>
      <c r="S294" s="4"/>
      <c r="T294" s="4"/>
      <c r="U294" s="28"/>
      <c r="V294" s="34">
        <v>9.7142857142857135</v>
      </c>
      <c r="W294" s="35">
        <v>9.4285714285714288</v>
      </c>
      <c r="X294" s="35">
        <v>0</v>
      </c>
      <c r="Y294" s="35">
        <v>9.8571428571428577</v>
      </c>
      <c r="Z294" s="36">
        <v>0</v>
      </c>
      <c r="AA294" s="37">
        <v>1</v>
      </c>
      <c r="AB294" s="38">
        <v>1</v>
      </c>
      <c r="AC294" s="38"/>
      <c r="AD294" s="38">
        <v>1</v>
      </c>
      <c r="AE294" s="39"/>
      <c r="AF294" s="66">
        <f>VLOOKUP(P294,'Зачеты DP28102017'!A:I,9,FALSE)</f>
        <v>9.7100000000000009</v>
      </c>
      <c r="AG294" s="66">
        <f>VLOOKUP(P294,'Зачеты DP28102017'!A:I,5,FALSE)</f>
        <v>9.57</v>
      </c>
      <c r="AH294" s="66"/>
      <c r="AI294" s="66">
        <f>VLOOKUP(P294,'Зачеты DP28102017'!A:I,7,FALSE)</f>
        <v>9.7100000000000009</v>
      </c>
      <c r="AJ294" s="66"/>
      <c r="AK294" s="71">
        <f>VLOOKUP(P294,'Кубки DP28102017'!A:I,9,FALSE)</f>
        <v>3</v>
      </c>
      <c r="AL294" s="71"/>
      <c r="AM294" s="71"/>
      <c r="AN294" s="71"/>
      <c r="AO294" s="71"/>
      <c r="AP294" s="58"/>
      <c r="AQ294" s="58"/>
      <c r="AR294" s="58"/>
      <c r="AS294" s="58"/>
      <c r="AT294" s="58"/>
      <c r="AU294" s="58"/>
      <c r="AV294" s="58"/>
      <c r="AW294" s="58"/>
      <c r="AX294" s="58"/>
      <c r="AY294" s="58"/>
      <c r="AZ294" s="58">
        <f>VLOOKUP(P294,'Зачет DP 03122017'!A:I,9,FALSE)</f>
        <v>9.6</v>
      </c>
      <c r="BA294" s="58">
        <f>VLOOKUP(P294,'Зачет DP 03122017'!A:I,5,FALSE)</f>
        <v>8.8000000000000007</v>
      </c>
      <c r="BB294" s="58">
        <f>VLOOKUP(P294,'Зачет DP 03122017'!A:I,6,FALSE)</f>
        <v>0</v>
      </c>
      <c r="BC294" s="58">
        <f>VLOOKUP(P294,'Зачет DP 03122017'!A:I,7,FALSE)</f>
        <v>9.6</v>
      </c>
      <c r="BD294" s="58">
        <f>VLOOKUP(P294,'Зачет DP 03122017'!A:I,8,FALSE)</f>
        <v>0</v>
      </c>
    </row>
    <row r="295" spans="1:56" x14ac:dyDescent="0.25">
      <c r="A295" s="76"/>
      <c r="B295" s="74">
        <f t="shared" si="40"/>
        <v>0</v>
      </c>
      <c r="C295" s="35">
        <f t="shared" si="41"/>
        <v>0</v>
      </c>
      <c r="D295" s="35">
        <f t="shared" si="42"/>
        <v>0</v>
      </c>
      <c r="E295" s="35">
        <f t="shared" si="43"/>
        <v>0</v>
      </c>
      <c r="F295" s="35">
        <f t="shared" si="44"/>
        <v>0</v>
      </c>
      <c r="G295" s="92"/>
      <c r="H295" s="38">
        <f t="shared" si="45"/>
        <v>0</v>
      </c>
      <c r="I295" s="38">
        <f t="shared" si="46"/>
        <v>0</v>
      </c>
      <c r="J295" s="38">
        <f t="shared" si="47"/>
        <v>0</v>
      </c>
      <c r="K295" s="38">
        <f t="shared" si="48"/>
        <v>0</v>
      </c>
      <c r="L295" s="38">
        <f t="shared" si="49"/>
        <v>0</v>
      </c>
      <c r="M295" s="101" t="str">
        <f>VLOOKUP(P295,БД!A:I,9,FALSE)</f>
        <v>ШБТ</v>
      </c>
      <c r="N295" s="6" t="s">
        <v>881</v>
      </c>
      <c r="O295" s="3" t="s">
        <v>92</v>
      </c>
      <c r="P295" s="3" t="s">
        <v>882</v>
      </c>
      <c r="Q295" s="4" t="s">
        <v>883</v>
      </c>
      <c r="R295" s="4" t="s">
        <v>60</v>
      </c>
      <c r="S295" s="4" t="s">
        <v>61</v>
      </c>
      <c r="T295" s="4" t="s">
        <v>62</v>
      </c>
      <c r="U295" s="28" t="s">
        <v>63</v>
      </c>
      <c r="V295" s="34">
        <v>0</v>
      </c>
      <c r="W295" s="35">
        <v>0</v>
      </c>
      <c r="X295" s="35">
        <v>0</v>
      </c>
      <c r="Y295" s="35">
        <v>0</v>
      </c>
      <c r="Z295" s="36">
        <v>0</v>
      </c>
      <c r="AA295" s="37"/>
      <c r="AB295" s="38"/>
      <c r="AC295" s="38"/>
      <c r="AD295" s="38"/>
      <c r="AE295" s="39"/>
      <c r="AF295" s="66"/>
      <c r="AG295" s="66"/>
      <c r="AH295" s="66"/>
      <c r="AI295" s="66"/>
      <c r="AJ295" s="66"/>
      <c r="AK295" s="71"/>
      <c r="AL295" s="71"/>
      <c r="AM295" s="71"/>
      <c r="AN295" s="71"/>
      <c r="AO295" s="71"/>
      <c r="AP295" s="58"/>
      <c r="AQ295" s="58"/>
      <c r="AR295" s="58"/>
      <c r="AS295" s="58"/>
      <c r="AT295" s="58"/>
      <c r="AU295" s="58"/>
      <c r="AV295" s="58"/>
      <c r="AW295" s="58"/>
      <c r="AX295" s="58"/>
      <c r="AY295" s="58"/>
    </row>
    <row r="296" spans="1:56" x14ac:dyDescent="0.25">
      <c r="A296" s="76"/>
      <c r="B296" s="74">
        <f t="shared" si="40"/>
        <v>0</v>
      </c>
      <c r="C296" s="35">
        <f t="shared" si="41"/>
        <v>0</v>
      </c>
      <c r="D296" s="35">
        <f t="shared" si="42"/>
        <v>0</v>
      </c>
      <c r="E296" s="35">
        <f t="shared" si="43"/>
        <v>0</v>
      </c>
      <c r="F296" s="35">
        <f t="shared" si="44"/>
        <v>0</v>
      </c>
      <c r="G296" s="92"/>
      <c r="H296" s="38">
        <f t="shared" si="45"/>
        <v>0</v>
      </c>
      <c r="I296" s="38">
        <f t="shared" si="46"/>
        <v>0</v>
      </c>
      <c r="J296" s="38">
        <f t="shared" si="47"/>
        <v>0</v>
      </c>
      <c r="K296" s="38">
        <f t="shared" si="48"/>
        <v>0</v>
      </c>
      <c r="L296" s="38">
        <f t="shared" si="49"/>
        <v>0</v>
      </c>
      <c r="M296" s="101" t="str">
        <f>VLOOKUP(P296,БД!A:I,9,FALSE)</f>
        <v>ШБТ</v>
      </c>
      <c r="N296" s="6" t="s">
        <v>884</v>
      </c>
      <c r="O296" s="3" t="s">
        <v>41</v>
      </c>
      <c r="P296" s="3" t="s">
        <v>885</v>
      </c>
      <c r="Q296" s="4">
        <v>39621</v>
      </c>
      <c r="R296" s="4" t="s">
        <v>128</v>
      </c>
      <c r="S296" s="4" t="s">
        <v>27</v>
      </c>
      <c r="T296" s="4" t="s">
        <v>133</v>
      </c>
      <c r="U296" s="28"/>
      <c r="V296" s="34">
        <v>0</v>
      </c>
      <c r="W296" s="35">
        <v>0</v>
      </c>
      <c r="X296" s="35">
        <v>0</v>
      </c>
      <c r="Y296" s="35">
        <v>0</v>
      </c>
      <c r="Z296" s="36">
        <v>0</v>
      </c>
      <c r="AA296" s="37"/>
      <c r="AB296" s="38"/>
      <c r="AC296" s="38"/>
      <c r="AD296" s="38"/>
      <c r="AE296" s="39"/>
      <c r="AF296" s="66"/>
      <c r="AG296" s="66"/>
      <c r="AH296" s="66"/>
      <c r="AI296" s="66"/>
      <c r="AJ296" s="66"/>
      <c r="AK296" s="71"/>
      <c r="AL296" s="71"/>
      <c r="AM296" s="71"/>
      <c r="AN296" s="71"/>
      <c r="AO296" s="71"/>
      <c r="AP296" s="58"/>
      <c r="AQ296" s="58"/>
      <c r="AR296" s="58"/>
      <c r="AS296" s="58"/>
      <c r="AT296" s="58"/>
      <c r="AU296" s="58"/>
      <c r="AV296" s="58"/>
      <c r="AW296" s="58"/>
      <c r="AX296" s="58"/>
      <c r="AY296" s="58"/>
    </row>
    <row r="297" spans="1:56" x14ac:dyDescent="0.25">
      <c r="A297" s="76"/>
      <c r="B297" s="74">
        <f>MAX(V297,AF297,AP297,AZ297)</f>
        <v>9.4</v>
      </c>
      <c r="C297" s="35">
        <f t="shared" si="41"/>
        <v>9.8571428571428577</v>
      </c>
      <c r="D297" s="35">
        <f t="shared" si="42"/>
        <v>0</v>
      </c>
      <c r="E297" s="35">
        <f t="shared" si="43"/>
        <v>9.8571428571428577</v>
      </c>
      <c r="F297" s="35">
        <f t="shared" si="44"/>
        <v>0</v>
      </c>
      <c r="G297" s="91"/>
      <c r="H297" s="38">
        <f t="shared" si="45"/>
        <v>2</v>
      </c>
      <c r="I297" s="38">
        <f t="shared" si="46"/>
        <v>4</v>
      </c>
      <c r="J297" s="38">
        <f t="shared" si="47"/>
        <v>0</v>
      </c>
      <c r="K297" s="38">
        <f t="shared" si="48"/>
        <v>4</v>
      </c>
      <c r="L297" s="38">
        <f t="shared" si="49"/>
        <v>0</v>
      </c>
      <c r="M297" s="101" t="str">
        <f>VLOOKUP(P297,БД!A:I,9,FALSE)</f>
        <v>ШБТ</v>
      </c>
      <c r="N297" s="9" t="s">
        <v>867</v>
      </c>
      <c r="O297" s="10" t="s">
        <v>203</v>
      </c>
      <c r="P297" s="3" t="s">
        <v>870</v>
      </c>
      <c r="Q297" s="4">
        <v>41082</v>
      </c>
      <c r="R297" s="4" t="s">
        <v>596</v>
      </c>
      <c r="S297" s="4" t="s">
        <v>27</v>
      </c>
      <c r="T297" s="4" t="s">
        <v>598</v>
      </c>
      <c r="U297" s="28"/>
      <c r="V297" s="34">
        <v>8.8000000000000007</v>
      </c>
      <c r="W297" s="35">
        <v>9.8571428571428577</v>
      </c>
      <c r="X297" s="35">
        <v>0</v>
      </c>
      <c r="Y297" s="35">
        <v>9.8571428571428577</v>
      </c>
      <c r="Z297" s="36">
        <v>0</v>
      </c>
      <c r="AA297" s="37">
        <v>2</v>
      </c>
      <c r="AB297" s="38">
        <v>4</v>
      </c>
      <c r="AC297" s="38"/>
      <c r="AD297" s="38">
        <v>4</v>
      </c>
      <c r="AE297" s="39"/>
      <c r="AF297" s="66">
        <f>VLOOKUP(P297,'Зачеты DP28102017'!A:I,9,FALSE)</f>
        <v>8.86</v>
      </c>
      <c r="AG297" s="66">
        <f>VLOOKUP(P297,'Зачеты DP28102017'!A:I,5,FALSE)</f>
        <v>9.2899999999999991</v>
      </c>
      <c r="AH297" s="66"/>
      <c r="AI297" s="66">
        <f>VLOOKUP(P297,'Зачеты DP28102017'!A:I,7,FALSE)</f>
        <v>9.2899999999999991</v>
      </c>
      <c r="AJ297" s="66"/>
      <c r="AK297" s="71"/>
      <c r="AL297" s="71"/>
      <c r="AM297" s="71"/>
      <c r="AN297" s="71"/>
      <c r="AO297" s="71"/>
      <c r="AP297" s="58"/>
      <c r="AQ297" s="58"/>
      <c r="AR297" s="58"/>
      <c r="AS297" s="58"/>
      <c r="AT297" s="58"/>
      <c r="AU297" s="58"/>
      <c r="AV297" s="58"/>
      <c r="AW297" s="58"/>
      <c r="AX297" s="58"/>
      <c r="AY297" s="58"/>
      <c r="AZ297" s="58">
        <f>VLOOKUP(P297,'Зачет DP 03122017'!A:I,9,FALSE)</f>
        <v>9.4</v>
      </c>
      <c r="BA297" s="58">
        <f>VLOOKUP(P297,'Зачет DP 03122017'!A:I,5,FALSE)</f>
        <v>9.6</v>
      </c>
      <c r="BB297" s="58">
        <f>VLOOKUP(P297,'Зачет DP 03122017'!A:I,6,FALSE)</f>
        <v>0</v>
      </c>
      <c r="BC297" s="58">
        <f>VLOOKUP(P297,'Зачет DP 03122017'!A:I,7,FALSE)</f>
        <v>8</v>
      </c>
      <c r="BD297" s="58">
        <f>VLOOKUP(P297,'Зачет DP 03122017'!A:I,8,FALSE)</f>
        <v>0</v>
      </c>
    </row>
    <row r="298" spans="1:56" x14ac:dyDescent="0.25">
      <c r="A298" s="76"/>
      <c r="B298" s="74">
        <f t="shared" si="40"/>
        <v>0</v>
      </c>
      <c r="C298" s="35">
        <f t="shared" si="41"/>
        <v>0</v>
      </c>
      <c r="D298" s="35">
        <f t="shared" si="42"/>
        <v>0</v>
      </c>
      <c r="E298" s="35">
        <f t="shared" si="43"/>
        <v>0</v>
      </c>
      <c r="F298" s="35">
        <f t="shared" si="44"/>
        <v>0</v>
      </c>
      <c r="G298" s="92"/>
      <c r="H298" s="38">
        <f t="shared" si="45"/>
        <v>0</v>
      </c>
      <c r="I298" s="38">
        <f t="shared" si="46"/>
        <v>12</v>
      </c>
      <c r="J298" s="38">
        <f t="shared" si="47"/>
        <v>10</v>
      </c>
      <c r="K298" s="38">
        <f t="shared" si="48"/>
        <v>11</v>
      </c>
      <c r="L298" s="38">
        <f t="shared" si="49"/>
        <v>9</v>
      </c>
      <c r="M298" s="101" t="str">
        <f>VLOOKUP(P298,БД!A:I,9,FALSE)</f>
        <v>ШБТ</v>
      </c>
      <c r="N298" s="1" t="s">
        <v>888</v>
      </c>
      <c r="O298" s="2" t="s">
        <v>332</v>
      </c>
      <c r="P298" s="3" t="s">
        <v>889</v>
      </c>
      <c r="Q298" s="4">
        <v>38847</v>
      </c>
      <c r="R298" s="4" t="s">
        <v>473</v>
      </c>
      <c r="S298" s="4" t="s">
        <v>27</v>
      </c>
      <c r="T298" s="4" t="s">
        <v>474</v>
      </c>
      <c r="U298" s="28"/>
      <c r="V298" s="34">
        <v>0</v>
      </c>
      <c r="W298" s="35">
        <v>0</v>
      </c>
      <c r="X298" s="35">
        <v>0</v>
      </c>
      <c r="Y298" s="35">
        <v>0</v>
      </c>
      <c r="Z298" s="36">
        <v>0</v>
      </c>
      <c r="AA298" s="37"/>
      <c r="AB298" s="38">
        <v>12</v>
      </c>
      <c r="AC298" s="38">
        <v>10</v>
      </c>
      <c r="AD298" s="38">
        <v>11</v>
      </c>
      <c r="AE298" s="39">
        <v>9</v>
      </c>
      <c r="AF298" s="66"/>
      <c r="AG298" s="66"/>
      <c r="AH298" s="66"/>
      <c r="AI298" s="66"/>
      <c r="AJ298" s="66"/>
      <c r="AK298" s="71"/>
      <c r="AL298" s="71"/>
      <c r="AM298" s="71"/>
      <c r="AN298" s="71"/>
      <c r="AO298" s="71"/>
      <c r="AP298" s="58"/>
      <c r="AQ298" s="58"/>
      <c r="AR298" s="58"/>
      <c r="AS298" s="58"/>
      <c r="AT298" s="58"/>
      <c r="AU298" s="58"/>
      <c r="AV298" s="58"/>
      <c r="AW298" s="58"/>
      <c r="AX298" s="58"/>
      <c r="AY298" s="58"/>
    </row>
    <row r="299" spans="1:56" x14ac:dyDescent="0.25">
      <c r="A299" s="76"/>
      <c r="B299" s="74">
        <f t="shared" si="40"/>
        <v>9.1999999999999993</v>
      </c>
      <c r="C299" s="35">
        <f t="shared" si="41"/>
        <v>9.4</v>
      </c>
      <c r="D299" s="35">
        <f t="shared" si="42"/>
        <v>0</v>
      </c>
      <c r="E299" s="35">
        <f t="shared" si="43"/>
        <v>8.6</v>
      </c>
      <c r="F299" s="35">
        <f t="shared" si="44"/>
        <v>0</v>
      </c>
      <c r="G299" s="92"/>
      <c r="H299" s="38">
        <f t="shared" si="45"/>
        <v>0</v>
      </c>
      <c r="I299" s="38">
        <f t="shared" si="46"/>
        <v>0</v>
      </c>
      <c r="J299" s="38">
        <f t="shared" si="47"/>
        <v>0</v>
      </c>
      <c r="K299" s="38">
        <f t="shared" si="48"/>
        <v>0</v>
      </c>
      <c r="L299" s="38">
        <f t="shared" si="49"/>
        <v>0</v>
      </c>
      <c r="M299" s="101" t="str">
        <f>VLOOKUP(P299,БД!A:I,9,FALSE)</f>
        <v>ШБТ</v>
      </c>
      <c r="N299" s="1" t="s">
        <v>864</v>
      </c>
      <c r="O299" s="2" t="s">
        <v>31</v>
      </c>
      <c r="P299" s="3" t="s">
        <v>866</v>
      </c>
      <c r="Q299" s="4">
        <v>40537</v>
      </c>
      <c r="R299" s="4" t="s">
        <v>166</v>
      </c>
      <c r="S299" s="4"/>
      <c r="T299" s="4" t="s">
        <v>275</v>
      </c>
      <c r="U299" s="28"/>
      <c r="V299" s="34">
        <v>9.1999999999999993</v>
      </c>
      <c r="W299" s="35">
        <v>9.4</v>
      </c>
      <c r="X299" s="35">
        <v>0</v>
      </c>
      <c r="Y299" s="35">
        <v>8.6</v>
      </c>
      <c r="Z299" s="36">
        <v>0</v>
      </c>
      <c r="AA299" s="37"/>
      <c r="AB299" s="38"/>
      <c r="AC299" s="38"/>
      <c r="AD299" s="38"/>
      <c r="AE299" s="39"/>
      <c r="AF299" s="66"/>
      <c r="AG299" s="66"/>
      <c r="AH299" s="66"/>
      <c r="AI299" s="66"/>
      <c r="AJ299" s="66"/>
      <c r="AK299" s="71"/>
      <c r="AL299" s="71"/>
      <c r="AM299" s="71"/>
      <c r="AN299" s="71"/>
      <c r="AO299" s="71"/>
      <c r="AP299" s="58"/>
      <c r="AQ299" s="58"/>
      <c r="AR299" s="58"/>
      <c r="AS299" s="58"/>
      <c r="AT299" s="58"/>
      <c r="AU299" s="58"/>
      <c r="AV299" s="58"/>
      <c r="AW299" s="58"/>
      <c r="AX299" s="58"/>
      <c r="AY299" s="58"/>
    </row>
    <row r="300" spans="1:56" x14ac:dyDescent="0.25">
      <c r="A300" s="76"/>
      <c r="B300" s="74">
        <f t="shared" si="40"/>
        <v>9.6999999999999993</v>
      </c>
      <c r="C300" s="35">
        <f t="shared" si="41"/>
        <v>9.7142857142857135</v>
      </c>
      <c r="D300" s="35">
        <f t="shared" si="42"/>
        <v>8</v>
      </c>
      <c r="E300" s="35">
        <f t="shared" si="43"/>
        <v>9.6</v>
      </c>
      <c r="F300" s="35">
        <f t="shared" si="44"/>
        <v>7.9</v>
      </c>
      <c r="G300" s="92"/>
      <c r="H300" s="38">
        <f t="shared" si="45"/>
        <v>0</v>
      </c>
      <c r="I300" s="38">
        <f t="shared" si="46"/>
        <v>0</v>
      </c>
      <c r="J300" s="38">
        <f t="shared" si="47"/>
        <v>0</v>
      </c>
      <c r="K300" s="38">
        <f t="shared" si="48"/>
        <v>0</v>
      </c>
      <c r="L300" s="38">
        <f t="shared" si="49"/>
        <v>7</v>
      </c>
      <c r="M300" s="101" t="str">
        <f>VLOOKUP(P300,БД!A:I,9,FALSE)</f>
        <v>ШБТ</v>
      </c>
      <c r="N300" s="6" t="s">
        <v>879</v>
      </c>
      <c r="O300" s="3" t="s">
        <v>338</v>
      </c>
      <c r="P300" s="3" t="s">
        <v>880</v>
      </c>
      <c r="Q300" s="4">
        <v>40292</v>
      </c>
      <c r="R300" s="4" t="s">
        <v>114</v>
      </c>
      <c r="S300" s="4" t="s">
        <v>27</v>
      </c>
      <c r="T300" s="4" t="s">
        <v>115</v>
      </c>
      <c r="U300" s="28"/>
      <c r="V300" s="34">
        <v>9.6999999999999993</v>
      </c>
      <c r="W300" s="35">
        <v>9.7142857142857135</v>
      </c>
      <c r="X300" s="35">
        <v>8</v>
      </c>
      <c r="Y300" s="35">
        <v>9.6</v>
      </c>
      <c r="Z300" s="36">
        <v>7.9</v>
      </c>
      <c r="AA300" s="37"/>
      <c r="AB300" s="38"/>
      <c r="AC300" s="38"/>
      <c r="AD300" s="38"/>
      <c r="AE300" s="39">
        <v>7</v>
      </c>
      <c r="AF300" s="66"/>
      <c r="AG300" s="66"/>
      <c r="AH300" s="66"/>
      <c r="AI300" s="66"/>
      <c r="AJ300" s="66"/>
      <c r="AK300" s="71"/>
      <c r="AL300" s="71"/>
      <c r="AM300" s="71"/>
      <c r="AN300" s="71"/>
      <c r="AO300" s="71"/>
      <c r="AP300" s="58"/>
      <c r="AQ300" s="58"/>
      <c r="AR300" s="58"/>
      <c r="AS300" s="58"/>
      <c r="AT300" s="58"/>
      <c r="AU300" s="58"/>
      <c r="AV300" s="58"/>
      <c r="AW300" s="58"/>
      <c r="AX300" s="58"/>
      <c r="AY300" s="58"/>
    </row>
    <row r="301" spans="1:56" x14ac:dyDescent="0.25">
      <c r="A301" s="76"/>
      <c r="B301" s="74">
        <f t="shared" si="40"/>
        <v>9.1</v>
      </c>
      <c r="C301" s="35">
        <f t="shared" si="41"/>
        <v>8.6</v>
      </c>
      <c r="D301" s="35">
        <f t="shared" si="42"/>
        <v>0</v>
      </c>
      <c r="E301" s="35">
        <f t="shared" si="43"/>
        <v>9.1</v>
      </c>
      <c r="F301" s="35">
        <f t="shared" si="44"/>
        <v>0</v>
      </c>
      <c r="G301" s="92"/>
      <c r="H301" s="38">
        <f t="shared" si="45"/>
        <v>24</v>
      </c>
      <c r="I301" s="38">
        <f t="shared" si="46"/>
        <v>42</v>
      </c>
      <c r="J301" s="38">
        <f t="shared" si="47"/>
        <v>0</v>
      </c>
      <c r="K301" s="38">
        <f t="shared" si="48"/>
        <v>59</v>
      </c>
      <c r="L301" s="38">
        <f t="shared" si="49"/>
        <v>0</v>
      </c>
      <c r="M301" s="101" t="str">
        <f>VLOOKUP(P301,БД!A:I,9,FALSE)</f>
        <v>ШБТ</v>
      </c>
      <c r="N301" s="1" t="s">
        <v>894</v>
      </c>
      <c r="O301" s="2" t="s">
        <v>75</v>
      </c>
      <c r="P301" s="3" t="s">
        <v>895</v>
      </c>
      <c r="Q301" s="4">
        <v>39642</v>
      </c>
      <c r="R301" s="4" t="s">
        <v>83</v>
      </c>
      <c r="S301" s="4" t="s">
        <v>27</v>
      </c>
      <c r="T301" s="4" t="s">
        <v>84</v>
      </c>
      <c r="U301" s="28" t="s">
        <v>85</v>
      </c>
      <c r="V301" s="34">
        <v>9.1</v>
      </c>
      <c r="W301" s="35">
        <v>8.6</v>
      </c>
      <c r="X301" s="35">
        <v>0</v>
      </c>
      <c r="Y301" s="35">
        <v>9.1</v>
      </c>
      <c r="Z301" s="36">
        <v>0</v>
      </c>
      <c r="AA301" s="37">
        <v>24</v>
      </c>
      <c r="AB301" s="38">
        <v>42</v>
      </c>
      <c r="AC301" s="38"/>
      <c r="AD301" s="38">
        <v>59</v>
      </c>
      <c r="AE301" s="39"/>
      <c r="AF301" s="66"/>
      <c r="AG301" s="66"/>
      <c r="AH301" s="66"/>
      <c r="AI301" s="66"/>
      <c r="AJ301" s="66"/>
      <c r="AK301" s="71"/>
      <c r="AL301" s="71"/>
      <c r="AM301" s="71"/>
      <c r="AN301" s="71"/>
      <c r="AO301" s="71"/>
      <c r="AP301" s="58"/>
      <c r="AQ301" s="58"/>
      <c r="AR301" s="58"/>
      <c r="AS301" s="58"/>
      <c r="AT301" s="58"/>
      <c r="AU301" s="58"/>
      <c r="AV301" s="58"/>
      <c r="AW301" s="58"/>
      <c r="AX301" s="58"/>
      <c r="AY301" s="58"/>
    </row>
    <row r="302" spans="1:56" x14ac:dyDescent="0.25">
      <c r="A302" s="76"/>
      <c r="B302" s="74">
        <f t="shared" si="40"/>
        <v>9.6</v>
      </c>
      <c r="C302" s="35">
        <f t="shared" si="41"/>
        <v>9.8000000000000007</v>
      </c>
      <c r="D302" s="35">
        <f t="shared" si="42"/>
        <v>8.8000000000000007</v>
      </c>
      <c r="E302" s="35">
        <f t="shared" si="43"/>
        <v>9.6</v>
      </c>
      <c r="F302" s="35">
        <f t="shared" si="44"/>
        <v>9.6</v>
      </c>
      <c r="G302" s="92"/>
      <c r="H302" s="38">
        <f t="shared" si="45"/>
        <v>0</v>
      </c>
      <c r="I302" s="38">
        <f t="shared" si="46"/>
        <v>0</v>
      </c>
      <c r="J302" s="38">
        <f t="shared" si="47"/>
        <v>0</v>
      </c>
      <c r="K302" s="38">
        <f t="shared" si="48"/>
        <v>0</v>
      </c>
      <c r="L302" s="38">
        <f t="shared" si="49"/>
        <v>0</v>
      </c>
      <c r="M302" s="101" t="str">
        <f>VLOOKUP(P302,БД!A:I,9,FALSE)</f>
        <v>ШБТ</v>
      </c>
      <c r="N302" s="6" t="s">
        <v>886</v>
      </c>
      <c r="O302" s="3" t="s">
        <v>375</v>
      </c>
      <c r="P302" s="3" t="s">
        <v>887</v>
      </c>
      <c r="Q302" s="4">
        <v>39579</v>
      </c>
      <c r="R302" s="4" t="s">
        <v>77</v>
      </c>
      <c r="S302" s="4" t="s">
        <v>27</v>
      </c>
      <c r="T302" s="4" t="s">
        <v>78</v>
      </c>
      <c r="U302" s="28" t="s">
        <v>79</v>
      </c>
      <c r="V302" s="34">
        <v>9.6</v>
      </c>
      <c r="W302" s="35">
        <v>9.8000000000000007</v>
      </c>
      <c r="X302" s="35">
        <v>8.8000000000000007</v>
      </c>
      <c r="Y302" s="35">
        <v>9.6</v>
      </c>
      <c r="Z302" s="36">
        <v>9.6</v>
      </c>
      <c r="AA302" s="37"/>
      <c r="AB302" s="38"/>
      <c r="AC302" s="38"/>
      <c r="AD302" s="38"/>
      <c r="AE302" s="39"/>
      <c r="AF302" s="66"/>
      <c r="AG302" s="66"/>
      <c r="AH302" s="66"/>
      <c r="AI302" s="66"/>
      <c r="AJ302" s="66"/>
      <c r="AK302" s="71"/>
      <c r="AL302" s="71"/>
      <c r="AM302" s="71"/>
      <c r="AN302" s="71"/>
      <c r="AO302" s="71"/>
      <c r="AP302" s="58"/>
      <c r="AQ302" s="58"/>
      <c r="AR302" s="58"/>
      <c r="AS302" s="58"/>
      <c r="AT302" s="58"/>
      <c r="AU302" s="58"/>
      <c r="AV302" s="58"/>
      <c r="AW302" s="58"/>
      <c r="AX302" s="58"/>
      <c r="AY302" s="58"/>
    </row>
    <row r="303" spans="1:56" x14ac:dyDescent="0.25">
      <c r="A303" s="87"/>
      <c r="B303" s="74">
        <f t="shared" si="40"/>
        <v>9.7100000000000009</v>
      </c>
      <c r="C303" s="35">
        <f t="shared" si="41"/>
        <v>9.6</v>
      </c>
      <c r="D303" s="35">
        <f t="shared" si="42"/>
        <v>0</v>
      </c>
      <c r="E303" s="35">
        <f t="shared" si="43"/>
        <v>9.4</v>
      </c>
      <c r="F303" s="35">
        <f t="shared" si="44"/>
        <v>0</v>
      </c>
      <c r="G303" s="92"/>
      <c r="H303" s="38">
        <f t="shared" si="45"/>
        <v>1</v>
      </c>
      <c r="I303" s="38">
        <f t="shared" si="46"/>
        <v>6</v>
      </c>
      <c r="J303" s="38">
        <f t="shared" si="47"/>
        <v>0</v>
      </c>
      <c r="K303" s="38">
        <f t="shared" si="48"/>
        <v>4</v>
      </c>
      <c r="L303" s="38">
        <f t="shared" si="49"/>
        <v>0</v>
      </c>
      <c r="M303" s="101" t="str">
        <f>VLOOKUP(P303,БД!A:I,9,FALSE)</f>
        <v>ШБТ</v>
      </c>
      <c r="N303" s="1" t="s">
        <v>890</v>
      </c>
      <c r="O303" s="2" t="s">
        <v>203</v>
      </c>
      <c r="P303" s="3" t="s">
        <v>891</v>
      </c>
      <c r="Q303" s="4">
        <v>40422</v>
      </c>
      <c r="R303" s="4" t="s">
        <v>119</v>
      </c>
      <c r="S303" s="4" t="s">
        <v>61</v>
      </c>
      <c r="T303" s="4" t="s">
        <v>120</v>
      </c>
      <c r="U303" s="28"/>
      <c r="V303" s="34">
        <v>9.1999999999999993</v>
      </c>
      <c r="W303" s="35">
        <v>9.6</v>
      </c>
      <c r="X303" s="35">
        <v>0</v>
      </c>
      <c r="Y303" s="35">
        <v>9.4</v>
      </c>
      <c r="Z303" s="36">
        <v>0</v>
      </c>
      <c r="AA303" s="37">
        <v>5</v>
      </c>
      <c r="AB303" s="38">
        <v>6</v>
      </c>
      <c r="AC303" s="38"/>
      <c r="AD303" s="38">
        <v>8</v>
      </c>
      <c r="AE303" s="39"/>
      <c r="AF303" s="66">
        <f>VLOOKUP(P303,'Зачеты DP28102017'!A:I,9,FALSE)</f>
        <v>9.7100000000000009</v>
      </c>
      <c r="AG303" s="66">
        <f>VLOOKUP(P303,'Зачеты DP28102017'!A:I,5,FALSE)</f>
        <v>8.86</v>
      </c>
      <c r="AH303" s="66"/>
      <c r="AI303" s="66">
        <f>VLOOKUP(P303,'Зачеты DP28102017'!A:I,7,FALSE)</f>
        <v>9.14</v>
      </c>
      <c r="AJ303" s="66"/>
      <c r="AK303" s="71">
        <f>VLOOKUP(P303,'Кубки DP28102017'!A:I,9,FALSE)</f>
        <v>1</v>
      </c>
      <c r="AL303" s="71"/>
      <c r="AM303" s="71"/>
      <c r="AN303" s="71">
        <f>VLOOKUP(P303,'Кубки DP28102017'!A:I,6,FALSE)</f>
        <v>4</v>
      </c>
      <c r="AO303" s="71"/>
      <c r="AP303" s="58"/>
      <c r="AQ303" s="58"/>
      <c r="AR303" s="58"/>
      <c r="AS303" s="58"/>
      <c r="AT303" s="58"/>
      <c r="AU303" s="58"/>
      <c r="AV303" s="58"/>
      <c r="AW303" s="58"/>
      <c r="AX303" s="58"/>
      <c r="AY303" s="58"/>
      <c r="AZ303" s="58">
        <f>VLOOKUP(P303,'Зачет DP 03122017'!A:I,9,FALSE)</f>
        <v>9.4</v>
      </c>
      <c r="BA303" s="58">
        <f>VLOOKUP(P303,'Зачет DP 03122017'!A:I,5,FALSE)</f>
        <v>9</v>
      </c>
      <c r="BB303" s="58">
        <f>VLOOKUP(P303,'Зачет DP 03122017'!A:I,6,FALSE)</f>
        <v>0</v>
      </c>
      <c r="BC303" s="58">
        <f>VLOOKUP(P303,'Зачет DP 03122017'!A:I,7,FALSE)</f>
        <v>9.4</v>
      </c>
      <c r="BD303" s="58">
        <f>VLOOKUP(P303,'Зачет DP 03122017'!A:I,8,FALSE)</f>
        <v>0</v>
      </c>
    </row>
    <row r="304" spans="1:56" x14ac:dyDescent="0.25">
      <c r="A304" s="76"/>
      <c r="B304" s="74">
        <f t="shared" si="40"/>
        <v>0</v>
      </c>
      <c r="C304" s="35">
        <f t="shared" si="41"/>
        <v>0</v>
      </c>
      <c r="D304" s="35">
        <f t="shared" si="42"/>
        <v>0</v>
      </c>
      <c r="E304" s="35">
        <f t="shared" si="43"/>
        <v>0</v>
      </c>
      <c r="F304" s="35">
        <f t="shared" si="44"/>
        <v>0</v>
      </c>
      <c r="G304" s="92"/>
      <c r="H304" s="38">
        <f t="shared" si="45"/>
        <v>0</v>
      </c>
      <c r="I304" s="38">
        <f t="shared" si="46"/>
        <v>0</v>
      </c>
      <c r="J304" s="38">
        <f t="shared" si="47"/>
        <v>0</v>
      </c>
      <c r="K304" s="38">
        <f t="shared" si="48"/>
        <v>0</v>
      </c>
      <c r="L304" s="38">
        <f t="shared" si="49"/>
        <v>0</v>
      </c>
      <c r="M304" s="101" t="str">
        <f>VLOOKUP(P304,БД!A:I,9,FALSE)</f>
        <v>N</v>
      </c>
      <c r="N304" s="6" t="s">
        <v>899</v>
      </c>
      <c r="O304" s="3" t="s">
        <v>900</v>
      </c>
      <c r="P304" s="3" t="s">
        <v>901</v>
      </c>
      <c r="Q304" s="3"/>
      <c r="R304" s="3"/>
      <c r="S304" s="5"/>
      <c r="T304" s="5"/>
      <c r="U304" s="27"/>
      <c r="V304" s="34">
        <v>0</v>
      </c>
      <c r="W304" s="35">
        <v>0</v>
      </c>
      <c r="X304" s="35">
        <v>0</v>
      </c>
      <c r="Y304" s="35">
        <v>0</v>
      </c>
      <c r="Z304" s="36">
        <v>0</v>
      </c>
      <c r="AA304" s="37"/>
      <c r="AB304" s="38"/>
      <c r="AC304" s="38"/>
      <c r="AD304" s="38"/>
      <c r="AE304" s="39"/>
      <c r="AF304" s="66"/>
      <c r="AG304" s="66"/>
      <c r="AH304" s="66"/>
      <c r="AI304" s="66"/>
      <c r="AJ304" s="66"/>
      <c r="AK304" s="71"/>
      <c r="AL304" s="71"/>
      <c r="AM304" s="71"/>
      <c r="AN304" s="71"/>
      <c r="AO304" s="71"/>
      <c r="AP304" s="58"/>
      <c r="AQ304" s="58"/>
      <c r="AR304" s="58"/>
      <c r="AS304" s="58"/>
      <c r="AT304" s="58"/>
      <c r="AU304" s="58"/>
      <c r="AV304" s="58"/>
      <c r="AW304" s="58"/>
      <c r="AX304" s="58"/>
      <c r="AY304" s="58"/>
    </row>
    <row r="305" spans="1:58" x14ac:dyDescent="0.25">
      <c r="A305" s="76"/>
      <c r="B305" s="74">
        <f t="shared" si="40"/>
        <v>0</v>
      </c>
      <c r="C305" s="35">
        <f t="shared" si="41"/>
        <v>0</v>
      </c>
      <c r="D305" s="35">
        <f t="shared" si="42"/>
        <v>0</v>
      </c>
      <c r="E305" s="35">
        <f t="shared" si="43"/>
        <v>0</v>
      </c>
      <c r="F305" s="35">
        <f t="shared" si="44"/>
        <v>0</v>
      </c>
      <c r="G305" s="92"/>
      <c r="H305" s="38">
        <f t="shared" si="45"/>
        <v>0</v>
      </c>
      <c r="I305" s="38">
        <f t="shared" si="46"/>
        <v>15</v>
      </c>
      <c r="J305" s="38">
        <f t="shared" si="47"/>
        <v>0</v>
      </c>
      <c r="K305" s="38">
        <f t="shared" si="48"/>
        <v>12</v>
      </c>
      <c r="L305" s="38">
        <f t="shared" si="49"/>
        <v>0</v>
      </c>
      <c r="M305" s="101" t="str">
        <f>VLOOKUP(P305,БД!A:I,9,FALSE)</f>
        <v>ШБТ</v>
      </c>
      <c r="N305" s="1" t="s">
        <v>902</v>
      </c>
      <c r="O305" s="2" t="s">
        <v>903</v>
      </c>
      <c r="P305" s="3" t="s">
        <v>904</v>
      </c>
      <c r="Q305" s="4" t="s">
        <v>905</v>
      </c>
      <c r="R305" s="4" t="s">
        <v>906</v>
      </c>
      <c r="S305" s="4" t="s">
        <v>27</v>
      </c>
      <c r="T305" s="4" t="s">
        <v>907</v>
      </c>
      <c r="U305" s="28"/>
      <c r="V305" s="34">
        <v>0</v>
      </c>
      <c r="W305" s="35">
        <v>0</v>
      </c>
      <c r="X305" s="35">
        <v>0</v>
      </c>
      <c r="Y305" s="35">
        <v>0</v>
      </c>
      <c r="Z305" s="36">
        <v>0</v>
      </c>
      <c r="AA305" s="37"/>
      <c r="AB305" s="38">
        <v>15</v>
      </c>
      <c r="AC305" s="38"/>
      <c r="AD305" s="38">
        <v>12</v>
      </c>
      <c r="AE305" s="39"/>
      <c r="AF305" s="66"/>
      <c r="AG305" s="66"/>
      <c r="AH305" s="66"/>
      <c r="AI305" s="66"/>
      <c r="AJ305" s="66"/>
      <c r="AK305" s="71"/>
      <c r="AL305" s="71"/>
      <c r="AM305" s="71"/>
      <c r="AN305" s="71"/>
      <c r="AO305" s="71"/>
      <c r="AP305" s="58"/>
      <c r="AQ305" s="58"/>
      <c r="AR305" s="58"/>
      <c r="AS305" s="58"/>
      <c r="AT305" s="58"/>
      <c r="AU305" s="58"/>
      <c r="AV305" s="58"/>
      <c r="AW305" s="58"/>
      <c r="AX305" s="58"/>
      <c r="AY305" s="58"/>
    </row>
    <row r="306" spans="1:58" x14ac:dyDescent="0.25">
      <c r="A306" s="76"/>
      <c r="B306" s="74">
        <f t="shared" si="40"/>
        <v>9.6</v>
      </c>
      <c r="C306" s="35">
        <f t="shared" si="41"/>
        <v>8.8000000000000007</v>
      </c>
      <c r="D306" s="35">
        <f t="shared" si="42"/>
        <v>7.8</v>
      </c>
      <c r="E306" s="35">
        <f t="shared" si="43"/>
        <v>8.1999999999999993</v>
      </c>
      <c r="F306" s="35">
        <f t="shared" si="44"/>
        <v>8.4</v>
      </c>
      <c r="G306" s="92"/>
      <c r="H306" s="38">
        <f t="shared" si="45"/>
        <v>1</v>
      </c>
      <c r="I306" s="38">
        <f t="shared" si="46"/>
        <v>0</v>
      </c>
      <c r="J306" s="38">
        <f t="shared" si="47"/>
        <v>0</v>
      </c>
      <c r="K306" s="38">
        <f t="shared" si="48"/>
        <v>0</v>
      </c>
      <c r="L306" s="38">
        <f t="shared" si="49"/>
        <v>0</v>
      </c>
      <c r="M306" s="101" t="str">
        <f>VLOOKUP(P306,БД!A:I,9,FALSE)</f>
        <v>ШБТ</v>
      </c>
      <c r="N306" s="6" t="s">
        <v>908</v>
      </c>
      <c r="O306" s="3" t="s">
        <v>246</v>
      </c>
      <c r="P306" s="3" t="s">
        <v>909</v>
      </c>
      <c r="Q306" s="4">
        <v>38718</v>
      </c>
      <c r="R306" s="4" t="s">
        <v>38</v>
      </c>
      <c r="S306" s="4" t="s">
        <v>27</v>
      </c>
      <c r="T306" s="4" t="s">
        <v>39</v>
      </c>
      <c r="U306" s="28"/>
      <c r="V306" s="34">
        <v>9.6</v>
      </c>
      <c r="W306" s="35">
        <v>8.8000000000000007</v>
      </c>
      <c r="X306" s="35">
        <v>7.8</v>
      </c>
      <c r="Y306" s="35">
        <v>8.1999999999999993</v>
      </c>
      <c r="Z306" s="36">
        <v>8.4</v>
      </c>
      <c r="AA306" s="37">
        <v>1</v>
      </c>
      <c r="AB306" s="38"/>
      <c r="AC306" s="38"/>
      <c r="AD306" s="38"/>
      <c r="AE306" s="39"/>
      <c r="AF306" s="66"/>
      <c r="AG306" s="66"/>
      <c r="AH306" s="66"/>
      <c r="AI306" s="66"/>
      <c r="AJ306" s="66"/>
      <c r="AK306" s="71"/>
      <c r="AL306" s="71"/>
      <c r="AM306" s="71"/>
      <c r="AN306" s="71"/>
      <c r="AO306" s="71"/>
      <c r="AP306" s="58"/>
      <c r="AQ306" s="58"/>
      <c r="AR306" s="58"/>
      <c r="AS306" s="58"/>
      <c r="AT306" s="58"/>
      <c r="AU306" s="58"/>
      <c r="AV306" s="58"/>
      <c r="AW306" s="58"/>
      <c r="AX306" s="58"/>
      <c r="AY306" s="58"/>
    </row>
    <row r="307" spans="1:58" x14ac:dyDescent="0.25">
      <c r="A307" s="76"/>
      <c r="B307" s="74">
        <f t="shared" si="40"/>
        <v>10</v>
      </c>
      <c r="C307" s="35">
        <f t="shared" si="41"/>
        <v>9.1999999999999993</v>
      </c>
      <c r="D307" s="35">
        <f t="shared" si="42"/>
        <v>8.6</v>
      </c>
      <c r="E307" s="35">
        <f t="shared" si="43"/>
        <v>9.6</v>
      </c>
      <c r="F307" s="35">
        <f t="shared" si="44"/>
        <v>8.8000000000000007</v>
      </c>
      <c r="G307" s="92"/>
      <c r="H307" s="38">
        <f t="shared" si="45"/>
        <v>0</v>
      </c>
      <c r="I307" s="38">
        <f t="shared" si="46"/>
        <v>0</v>
      </c>
      <c r="J307" s="38">
        <f t="shared" si="47"/>
        <v>0</v>
      </c>
      <c r="K307" s="38">
        <f t="shared" si="48"/>
        <v>0</v>
      </c>
      <c r="L307" s="38">
        <f t="shared" si="49"/>
        <v>0</v>
      </c>
      <c r="M307" s="101" t="str">
        <f>VLOOKUP(P307,БД!A:I,9,FALSE)</f>
        <v>ШБТ</v>
      </c>
      <c r="N307" s="6" t="s">
        <v>892</v>
      </c>
      <c r="O307" s="3" t="s">
        <v>642</v>
      </c>
      <c r="P307" s="3" t="s">
        <v>893</v>
      </c>
      <c r="Q307" s="4">
        <v>39314</v>
      </c>
      <c r="R307" s="4" t="s">
        <v>518</v>
      </c>
      <c r="S307" s="4" t="s">
        <v>519</v>
      </c>
      <c r="T307" s="4" t="s">
        <v>520</v>
      </c>
      <c r="U307" s="28"/>
      <c r="V307" s="34">
        <v>10</v>
      </c>
      <c r="W307" s="35">
        <v>9.1999999999999993</v>
      </c>
      <c r="X307" s="35">
        <v>8.6</v>
      </c>
      <c r="Y307" s="35">
        <v>9.6</v>
      </c>
      <c r="Z307" s="36">
        <v>8.8000000000000007</v>
      </c>
      <c r="AA307" s="37"/>
      <c r="AB307" s="38"/>
      <c r="AC307" s="38"/>
      <c r="AD307" s="38"/>
      <c r="AE307" s="39"/>
      <c r="AF307" s="66"/>
      <c r="AG307" s="66"/>
      <c r="AH307" s="66"/>
      <c r="AI307" s="66"/>
      <c r="AJ307" s="66"/>
      <c r="AK307" s="71"/>
      <c r="AL307" s="71"/>
      <c r="AM307" s="71"/>
      <c r="AN307" s="71"/>
      <c r="AO307" s="71"/>
      <c r="AP307" s="58"/>
      <c r="AQ307" s="58"/>
      <c r="AR307" s="58"/>
      <c r="AS307" s="58"/>
      <c r="AT307" s="58"/>
      <c r="AU307" s="58"/>
      <c r="AV307" s="58"/>
      <c r="AW307" s="58"/>
      <c r="AX307" s="58"/>
      <c r="AY307" s="58"/>
    </row>
    <row r="308" spans="1:58" x14ac:dyDescent="0.25">
      <c r="A308" s="76"/>
      <c r="B308" s="74">
        <f t="shared" si="40"/>
        <v>9.3000000000000007</v>
      </c>
      <c r="C308" s="35">
        <f t="shared" si="41"/>
        <v>10</v>
      </c>
      <c r="D308" s="35">
        <f t="shared" si="42"/>
        <v>9.1999999999999993</v>
      </c>
      <c r="E308" s="35">
        <f t="shared" si="43"/>
        <v>9.8000000000000007</v>
      </c>
      <c r="F308" s="35">
        <f t="shared" si="44"/>
        <v>9.6</v>
      </c>
      <c r="G308" s="93">
        <v>43050</v>
      </c>
      <c r="H308" s="38">
        <f t="shared" si="45"/>
        <v>0</v>
      </c>
      <c r="I308" s="38">
        <f t="shared" si="46"/>
        <v>1</v>
      </c>
      <c r="J308" s="38">
        <f t="shared" si="47"/>
        <v>1</v>
      </c>
      <c r="K308" s="38">
        <f t="shared" si="48"/>
        <v>2</v>
      </c>
      <c r="L308" s="38">
        <f t="shared" si="49"/>
        <v>1</v>
      </c>
      <c r="M308" s="101" t="str">
        <f>VLOOKUP(P308,БД!A:I,9,FALSE)</f>
        <v>N</v>
      </c>
      <c r="N308" s="6" t="s">
        <v>896</v>
      </c>
      <c r="O308" s="3" t="s">
        <v>246</v>
      </c>
      <c r="P308" s="3" t="s">
        <v>897</v>
      </c>
      <c r="Q308" s="4">
        <v>40351</v>
      </c>
      <c r="R308" s="4" t="s">
        <v>114</v>
      </c>
      <c r="S308" s="4" t="s">
        <v>27</v>
      </c>
      <c r="T308" s="4" t="s">
        <v>115</v>
      </c>
      <c r="U308" s="28"/>
      <c r="V308" s="34">
        <v>9.3000000000000007</v>
      </c>
      <c r="W308" s="35">
        <v>10</v>
      </c>
      <c r="X308" s="35">
        <v>8.8571428571428577</v>
      </c>
      <c r="Y308" s="35">
        <v>9.2857142857142865</v>
      </c>
      <c r="Z308" s="36">
        <v>8.6</v>
      </c>
      <c r="AA308" s="37"/>
      <c r="AB308" s="38">
        <v>1</v>
      </c>
      <c r="AC308" s="38">
        <v>1</v>
      </c>
      <c r="AD308" s="38">
        <v>3</v>
      </c>
      <c r="AE308" s="39">
        <v>1</v>
      </c>
      <c r="AF308" s="66"/>
      <c r="AG308" s="66">
        <f>VLOOKUP(P308,'Зачеты DP28102017'!A:I,5,FALSE)</f>
        <v>8.7100000000000009</v>
      </c>
      <c r="AH308" s="66">
        <f>VLOOKUP(P308,'Зачеты DP28102017'!A:I,6,FALSE)</f>
        <v>8.2899999999999991</v>
      </c>
      <c r="AI308" s="66">
        <f>VLOOKUP(P308,'Зачеты DP28102017'!A:I,7,FALSE)</f>
        <v>8.14</v>
      </c>
      <c r="AJ308" s="66">
        <f>VLOOKUP(P308,'Зачеты DP28102017'!A:I,8,FALSE)</f>
        <v>8.43</v>
      </c>
      <c r="AK308" s="71"/>
      <c r="AL308" s="71">
        <f>VLOOKUP(P308,'Кубки DP28102017'!A:I,5,FALSE)</f>
        <v>3</v>
      </c>
      <c r="AM308" s="71">
        <f>VLOOKUP(P308,'Кубки DP28102017'!A:I,7,FALSE)</f>
        <v>2</v>
      </c>
      <c r="AN308" s="71">
        <f>VLOOKUP(P308,'Кубки DP28102017'!A:I,6,FALSE)</f>
        <v>2</v>
      </c>
      <c r="AO308" s="71">
        <f>VLOOKUP(P308,'Кубки DP28102017'!A:I,8,FALSE)</f>
        <v>6</v>
      </c>
      <c r="AP308" s="58">
        <f>VLOOKUP(P308,'Зачеты ЗП 111120173'!A:I,9,FALSE)</f>
        <v>0</v>
      </c>
      <c r="AQ308" s="58">
        <f>VLOOKUP(P308,'Зачеты ЗП 111120173'!A:I,5,FALSE)</f>
        <v>9.1999999999999993</v>
      </c>
      <c r="AR308" s="58">
        <f>VLOOKUP(P308,'Зачеты ЗП 111120173'!A:I,6,FALSE)</f>
        <v>9.1999999999999993</v>
      </c>
      <c r="AS308" s="58">
        <f>VLOOKUP(P308,'Зачеты ЗП 111120173'!A:I,7,FALSE)</f>
        <v>9.8000000000000007</v>
      </c>
      <c r="AT308" s="58">
        <f>VLOOKUP(P308,'Зачеты ЗП 111120173'!A:I,8,FALSE)</f>
        <v>9.6</v>
      </c>
      <c r="AU308" s="58"/>
      <c r="AV308" s="58">
        <f>VLOOKUP(P308,'Кубки ЗП 11112017'!A:I,5,FALSE)</f>
        <v>3</v>
      </c>
      <c r="AW308" s="58">
        <f>VLOOKUP(P308,'Кубки ЗП 11112017'!A:I,7,FALSE)</f>
        <v>2</v>
      </c>
      <c r="AX308" s="58">
        <f>VLOOKUP(P308,'Кубки ЗП 11112017'!A:I,6,FALSE)</f>
        <v>2</v>
      </c>
      <c r="AY308" s="58">
        <f>VLOOKUP(P308,'Кубки ЗП 11112017'!A:I,8,FALSE)</f>
        <v>3</v>
      </c>
      <c r="BF308">
        <f>VLOOKUP(P308,'Кубки DP03122017'!A:I,5,FALSE)</f>
        <v>1</v>
      </c>
    </row>
    <row r="309" spans="1:58" x14ac:dyDescent="0.25">
      <c r="A309" s="76"/>
      <c r="B309" s="74">
        <f t="shared" si="40"/>
        <v>9</v>
      </c>
      <c r="C309" s="35">
        <f t="shared" si="41"/>
        <v>8.8000000000000007</v>
      </c>
      <c r="D309" s="35">
        <f t="shared" si="42"/>
        <v>0</v>
      </c>
      <c r="E309" s="35">
        <f t="shared" si="43"/>
        <v>8.4</v>
      </c>
      <c r="F309" s="35">
        <f t="shared" si="44"/>
        <v>7.2</v>
      </c>
      <c r="G309" s="95"/>
      <c r="H309" s="38">
        <f t="shared" si="45"/>
        <v>0</v>
      </c>
      <c r="I309" s="38">
        <f t="shared" si="46"/>
        <v>0</v>
      </c>
      <c r="J309" s="38">
        <f t="shared" si="47"/>
        <v>0</v>
      </c>
      <c r="K309" s="38">
        <f t="shared" si="48"/>
        <v>0</v>
      </c>
      <c r="L309" s="38">
        <f t="shared" si="49"/>
        <v>0</v>
      </c>
      <c r="M309" s="101" t="str">
        <f>VLOOKUP(P309,БД!A:I,9,FALSE)</f>
        <v>ШБТ</v>
      </c>
      <c r="N309" s="6" t="s">
        <v>913</v>
      </c>
      <c r="O309" s="3" t="s">
        <v>860</v>
      </c>
      <c r="P309" s="3" t="s">
        <v>914</v>
      </c>
      <c r="Q309" s="4">
        <v>38463</v>
      </c>
      <c r="R309" s="4" t="s">
        <v>38</v>
      </c>
      <c r="S309" s="4" t="s">
        <v>27</v>
      </c>
      <c r="T309" s="4" t="s">
        <v>39</v>
      </c>
      <c r="U309" s="28"/>
      <c r="V309" s="34">
        <v>9</v>
      </c>
      <c r="W309" s="35">
        <v>8.8000000000000007</v>
      </c>
      <c r="X309" s="35">
        <v>0</v>
      </c>
      <c r="Y309" s="35">
        <v>8.4</v>
      </c>
      <c r="Z309" s="36">
        <v>7.2</v>
      </c>
      <c r="AA309" s="37"/>
      <c r="AB309" s="38"/>
      <c r="AC309" s="38"/>
      <c r="AD309" s="38"/>
      <c r="AE309" s="39"/>
      <c r="AF309" s="66"/>
      <c r="AG309" s="66"/>
      <c r="AH309" s="66"/>
      <c r="AI309" s="66"/>
      <c r="AJ309" s="66"/>
      <c r="AK309" s="71"/>
      <c r="AL309" s="71"/>
      <c r="AM309" s="71"/>
      <c r="AN309" s="71"/>
      <c r="AO309" s="71"/>
      <c r="AP309" s="58"/>
      <c r="AQ309" s="58"/>
      <c r="AR309" s="58"/>
      <c r="AS309" s="58"/>
      <c r="AT309" s="58"/>
      <c r="AU309" s="58"/>
      <c r="AV309" s="58"/>
      <c r="AW309" s="58"/>
      <c r="AX309" s="58"/>
      <c r="AY309" s="58"/>
    </row>
    <row r="310" spans="1:58" x14ac:dyDescent="0.25">
      <c r="A310" s="78"/>
      <c r="B310" s="74">
        <f t="shared" si="40"/>
        <v>9.4285714285714288</v>
      </c>
      <c r="C310" s="35">
        <f t="shared" si="41"/>
        <v>9.57</v>
      </c>
      <c r="D310" s="35">
        <f t="shared" si="42"/>
        <v>9.2857142857142865</v>
      </c>
      <c r="E310" s="35">
        <f t="shared" si="43"/>
        <v>9.57</v>
      </c>
      <c r="F310" s="35">
        <f t="shared" si="44"/>
        <v>9.43</v>
      </c>
      <c r="G310" s="93">
        <v>43050</v>
      </c>
      <c r="H310" s="38">
        <f t="shared" si="45"/>
        <v>0</v>
      </c>
      <c r="I310" s="38">
        <f t="shared" si="46"/>
        <v>1</v>
      </c>
      <c r="J310" s="38">
        <f t="shared" si="47"/>
        <v>2</v>
      </c>
      <c r="K310" s="38">
        <f t="shared" si="48"/>
        <v>1</v>
      </c>
      <c r="L310" s="38">
        <f t="shared" si="49"/>
        <v>1</v>
      </c>
      <c r="M310" s="101" t="str">
        <f>VLOOKUP(P310,БД!A:I,9,FALSE)</f>
        <v>N</v>
      </c>
      <c r="N310" s="9" t="s">
        <v>896</v>
      </c>
      <c r="O310" s="10" t="s">
        <v>683</v>
      </c>
      <c r="P310" s="3" t="s">
        <v>898</v>
      </c>
      <c r="Q310" s="4">
        <v>39296</v>
      </c>
      <c r="R310" s="4" t="s">
        <v>114</v>
      </c>
      <c r="S310" s="4" t="s">
        <v>27</v>
      </c>
      <c r="T310" s="4" t="s">
        <v>115</v>
      </c>
      <c r="U310" s="28"/>
      <c r="V310" s="34">
        <v>9.4285714285714288</v>
      </c>
      <c r="W310" s="35">
        <v>9.2857142857142865</v>
      </c>
      <c r="X310" s="35">
        <v>9.2857142857142865</v>
      </c>
      <c r="Y310" s="35">
        <v>9</v>
      </c>
      <c r="Z310" s="36">
        <v>8.8000000000000007</v>
      </c>
      <c r="AA310" s="37"/>
      <c r="AB310" s="38"/>
      <c r="AC310" s="38"/>
      <c r="AD310" s="38"/>
      <c r="AE310" s="39"/>
      <c r="AF310" s="66"/>
      <c r="AG310" s="66">
        <f>VLOOKUP(P310,'Зачеты DP28102017'!A:I,5,FALSE)</f>
        <v>8.7100000000000009</v>
      </c>
      <c r="AH310" s="66">
        <f>VLOOKUP(P310,'Зачеты DP28102017'!A:I,6,FALSE)</f>
        <v>8.86</v>
      </c>
      <c r="AI310" s="66">
        <f>VLOOKUP(P310,'Зачеты DP28102017'!A:I,7,FALSE)</f>
        <v>8.57</v>
      </c>
      <c r="AJ310" s="66">
        <f>VLOOKUP(P310,'Зачеты DP28102017'!A:I,8,FALSE)</f>
        <v>9.14</v>
      </c>
      <c r="AK310" s="71"/>
      <c r="AL310" s="71">
        <f>VLOOKUP(P310,'Кубки DP28102017'!A:I,5,FALSE)</f>
        <v>3</v>
      </c>
      <c r="AM310" s="71">
        <f>VLOOKUP(P310,'Кубки DP28102017'!A:I,7,FALSE)</f>
        <v>3</v>
      </c>
      <c r="AN310" s="71">
        <f>VLOOKUP(P310,'Кубки DP28102017'!A:I,6,FALSE)</f>
        <v>2</v>
      </c>
      <c r="AO310" s="71">
        <f>VLOOKUP(P310,'Кубки DP28102017'!A:I,8,FALSE)</f>
        <v>1</v>
      </c>
      <c r="AP310" s="58">
        <f>VLOOKUP(P310,'Зачеты ЗП 111120173'!A:I,9,FALSE)</f>
        <v>0</v>
      </c>
      <c r="AQ310" s="58">
        <f>VLOOKUP(P310,'Зачеты ЗП 111120173'!A:I,5,FALSE)</f>
        <v>9.57</v>
      </c>
      <c r="AR310" s="58">
        <f>VLOOKUP(P310,'Зачеты ЗП 111120173'!A:I,6,FALSE)</f>
        <v>9.14</v>
      </c>
      <c r="AS310" s="58">
        <f>VLOOKUP(P310,'Зачеты ЗП 111120173'!A:I,7,FALSE)</f>
        <v>9.57</v>
      </c>
      <c r="AT310" s="58">
        <f>VLOOKUP(P310,'Зачеты ЗП 111120173'!A:I,8,FALSE)</f>
        <v>9.43</v>
      </c>
      <c r="AU310" s="58"/>
      <c r="AV310" s="58">
        <f>VLOOKUP(P310,'Кубки ЗП 11112017'!A:I,5,FALSE)</f>
        <v>1</v>
      </c>
      <c r="AW310" s="58">
        <f>VLOOKUP(P310,'Кубки ЗП 11112017'!A:I,7,FALSE)</f>
        <v>2</v>
      </c>
      <c r="AX310" s="58">
        <f>VLOOKUP(P310,'Кубки ЗП 11112017'!A:I,6,FALSE)</f>
        <v>1</v>
      </c>
      <c r="AY310" s="58">
        <f>VLOOKUP(P310,'Кубки ЗП 11112017'!A:I,8,FALSE)</f>
        <v>2</v>
      </c>
    </row>
    <row r="311" spans="1:58" x14ac:dyDescent="0.25">
      <c r="A311" s="76"/>
      <c r="B311" s="74">
        <f t="shared" si="40"/>
        <v>0</v>
      </c>
      <c r="C311" s="35">
        <f t="shared" si="41"/>
        <v>0</v>
      </c>
      <c r="D311" s="35">
        <f t="shared" si="42"/>
        <v>0</v>
      </c>
      <c r="E311" s="35">
        <f t="shared" si="43"/>
        <v>0</v>
      </c>
      <c r="F311" s="35">
        <f t="shared" si="44"/>
        <v>0</v>
      </c>
      <c r="G311" s="92"/>
      <c r="H311" s="38">
        <f t="shared" si="45"/>
        <v>0</v>
      </c>
      <c r="I311" s="38">
        <f t="shared" si="46"/>
        <v>0</v>
      </c>
      <c r="J311" s="38">
        <f t="shared" si="47"/>
        <v>0</v>
      </c>
      <c r="K311" s="38">
        <f t="shared" si="48"/>
        <v>0</v>
      </c>
      <c r="L311" s="38">
        <f t="shared" si="49"/>
        <v>0</v>
      </c>
      <c r="M311" s="101" t="str">
        <f>VLOOKUP(P311,БД!A:I,9,FALSE)</f>
        <v>ШБТ</v>
      </c>
      <c r="N311" s="6" t="s">
        <v>918</v>
      </c>
      <c r="O311" s="3" t="s">
        <v>249</v>
      </c>
      <c r="P311" s="3" t="s">
        <v>919</v>
      </c>
      <c r="Q311" s="4" t="s">
        <v>920</v>
      </c>
      <c r="R311" s="4" t="s">
        <v>49</v>
      </c>
      <c r="S311" s="4" t="s">
        <v>27</v>
      </c>
      <c r="T311" s="4" t="s">
        <v>50</v>
      </c>
      <c r="U311" s="28" t="s">
        <v>51</v>
      </c>
      <c r="V311" s="34">
        <v>0</v>
      </c>
      <c r="W311" s="35">
        <v>0</v>
      </c>
      <c r="X311" s="35">
        <v>0</v>
      </c>
      <c r="Y311" s="35">
        <v>0</v>
      </c>
      <c r="Z311" s="36">
        <v>0</v>
      </c>
      <c r="AA311" s="37"/>
      <c r="AB311" s="38"/>
      <c r="AC311" s="38"/>
      <c r="AD311" s="38"/>
      <c r="AE311" s="39"/>
      <c r="AF311" s="66"/>
      <c r="AG311" s="66"/>
      <c r="AH311" s="66"/>
      <c r="AI311" s="66"/>
      <c r="AJ311" s="66"/>
      <c r="AK311" s="71"/>
      <c r="AL311" s="71"/>
      <c r="AM311" s="71"/>
      <c r="AN311" s="71"/>
      <c r="AO311" s="71"/>
      <c r="AP311" s="58"/>
      <c r="AQ311" s="58"/>
      <c r="AR311" s="58"/>
      <c r="AS311" s="58"/>
      <c r="AT311" s="58"/>
      <c r="AU311" s="58"/>
      <c r="AV311" s="58"/>
      <c r="AW311" s="58"/>
      <c r="AX311" s="58"/>
      <c r="AY311" s="58"/>
    </row>
    <row r="312" spans="1:58" x14ac:dyDescent="0.25">
      <c r="A312" s="76"/>
      <c r="B312" s="74">
        <f t="shared" si="40"/>
        <v>9.43</v>
      </c>
      <c r="C312" s="35">
        <f t="shared" si="41"/>
        <v>9.2899999999999991</v>
      </c>
      <c r="D312" s="35">
        <f t="shared" si="42"/>
        <v>0</v>
      </c>
      <c r="E312" s="35">
        <f t="shared" si="43"/>
        <v>9.8000000000000007</v>
      </c>
      <c r="F312" s="35">
        <f t="shared" si="44"/>
        <v>0</v>
      </c>
      <c r="G312" s="91"/>
      <c r="H312" s="38">
        <f t="shared" si="45"/>
        <v>0</v>
      </c>
      <c r="I312" s="38">
        <f t="shared" si="46"/>
        <v>0</v>
      </c>
      <c r="J312" s="38">
        <f t="shared" si="47"/>
        <v>0</v>
      </c>
      <c r="K312" s="38">
        <f t="shared" si="48"/>
        <v>0</v>
      </c>
      <c r="L312" s="38">
        <f t="shared" si="49"/>
        <v>0</v>
      </c>
      <c r="M312" s="101" t="str">
        <f>VLOOKUP(P312,БД!A:I,9,FALSE)</f>
        <v>ШБТ</v>
      </c>
      <c r="N312" s="6" t="s">
        <v>910</v>
      </c>
      <c r="O312" s="3" t="s">
        <v>155</v>
      </c>
      <c r="P312" s="3" t="s">
        <v>911</v>
      </c>
      <c r="Q312" s="4">
        <v>40886</v>
      </c>
      <c r="R312" s="4" t="s">
        <v>26</v>
      </c>
      <c r="S312" s="4" t="s">
        <v>27</v>
      </c>
      <c r="T312" s="4" t="s">
        <v>28</v>
      </c>
      <c r="U312" s="28" t="s">
        <v>29</v>
      </c>
      <c r="V312" s="34">
        <v>9.1999999999999993</v>
      </c>
      <c r="W312" s="35">
        <v>9.1999999999999993</v>
      </c>
      <c r="X312" s="35">
        <v>0</v>
      </c>
      <c r="Y312" s="35">
        <v>9.8000000000000007</v>
      </c>
      <c r="Z312" s="36">
        <v>0</v>
      </c>
      <c r="AA312" s="37"/>
      <c r="AB312" s="38"/>
      <c r="AC312" s="38"/>
      <c r="AD312" s="38"/>
      <c r="AE312" s="39"/>
      <c r="AF312" s="66">
        <f>VLOOKUP(P312,'Зачеты DP28102017'!A:I,9,FALSE)</f>
        <v>9.43</v>
      </c>
      <c r="AG312" s="66">
        <f>VLOOKUP(P312,'Зачеты DP28102017'!A:I,5,FALSE)</f>
        <v>9.2899999999999991</v>
      </c>
      <c r="AH312" s="66"/>
      <c r="AI312" s="66">
        <f>VLOOKUP(P312,'Зачеты DP28102017'!A:I,7,FALSE)</f>
        <v>8.86</v>
      </c>
      <c r="AJ312" s="66"/>
      <c r="AK312" s="71"/>
      <c r="AL312" s="71"/>
      <c r="AM312" s="71"/>
      <c r="AN312" s="71"/>
      <c r="AO312" s="71"/>
      <c r="AP312" s="58"/>
      <c r="AQ312" s="58"/>
      <c r="AR312" s="58"/>
      <c r="AS312" s="58"/>
      <c r="AT312" s="58"/>
      <c r="AU312" s="58"/>
      <c r="AV312" s="58"/>
      <c r="AW312" s="58"/>
      <c r="AX312" s="58"/>
      <c r="AY312" s="58"/>
    </row>
    <row r="313" spans="1:58" x14ac:dyDescent="0.25">
      <c r="A313" s="76"/>
      <c r="B313" s="74">
        <f t="shared" si="40"/>
        <v>0</v>
      </c>
      <c r="C313" s="35">
        <f t="shared" si="41"/>
        <v>0</v>
      </c>
      <c r="D313" s="35">
        <f t="shared" si="42"/>
        <v>0</v>
      </c>
      <c r="E313" s="35">
        <f t="shared" si="43"/>
        <v>0</v>
      </c>
      <c r="F313" s="35">
        <f t="shared" si="44"/>
        <v>0</v>
      </c>
      <c r="G313" s="92"/>
      <c r="H313" s="38">
        <f t="shared" si="45"/>
        <v>0</v>
      </c>
      <c r="I313" s="38">
        <f t="shared" si="46"/>
        <v>1</v>
      </c>
      <c r="J313" s="38">
        <f t="shared" si="47"/>
        <v>2</v>
      </c>
      <c r="K313" s="38">
        <f t="shared" si="48"/>
        <v>2</v>
      </c>
      <c r="L313" s="38">
        <f t="shared" si="49"/>
        <v>2</v>
      </c>
      <c r="M313" s="101" t="str">
        <f>VLOOKUP(P313,БД!A:I,9,FALSE)</f>
        <v>ШБТ</v>
      </c>
      <c r="N313" s="1" t="s">
        <v>927</v>
      </c>
      <c r="O313" s="2" t="s">
        <v>280</v>
      </c>
      <c r="P313" s="3" t="s">
        <v>928</v>
      </c>
      <c r="Q313" s="4">
        <v>39117</v>
      </c>
      <c r="R313" s="4" t="s">
        <v>929</v>
      </c>
      <c r="S313" s="4"/>
      <c r="T313" s="4" t="s">
        <v>930</v>
      </c>
      <c r="U313" s="28"/>
      <c r="V313" s="34">
        <v>0</v>
      </c>
      <c r="W313" s="35">
        <v>0</v>
      </c>
      <c r="X313" s="35">
        <v>0</v>
      </c>
      <c r="Y313" s="35">
        <v>0</v>
      </c>
      <c r="Z313" s="36">
        <v>0</v>
      </c>
      <c r="AA313" s="37"/>
      <c r="AB313" s="38">
        <v>1</v>
      </c>
      <c r="AC313" s="38">
        <v>2</v>
      </c>
      <c r="AD313" s="38">
        <v>2</v>
      </c>
      <c r="AE313" s="39">
        <v>2</v>
      </c>
      <c r="AF313" s="66"/>
      <c r="AG313" s="66"/>
      <c r="AH313" s="66"/>
      <c r="AI313" s="66"/>
      <c r="AJ313" s="66"/>
      <c r="AK313" s="71"/>
      <c r="AL313" s="71"/>
      <c r="AM313" s="71"/>
      <c r="AN313" s="71"/>
      <c r="AO313" s="71"/>
      <c r="AP313" s="58"/>
      <c r="AQ313" s="58"/>
      <c r="AR313" s="58"/>
      <c r="AS313" s="58"/>
      <c r="AT313" s="58"/>
      <c r="AU313" s="58"/>
      <c r="AV313" s="58"/>
      <c r="AW313" s="58"/>
      <c r="AX313" s="58"/>
      <c r="AY313" s="58"/>
    </row>
    <row r="314" spans="1:58" x14ac:dyDescent="0.25">
      <c r="A314" s="76"/>
      <c r="B314" s="74">
        <f t="shared" si="40"/>
        <v>9.6</v>
      </c>
      <c r="C314" s="35">
        <f t="shared" si="41"/>
        <v>9.2899999999999991</v>
      </c>
      <c r="D314" s="35">
        <f t="shared" si="42"/>
        <v>8.9</v>
      </c>
      <c r="E314" s="35">
        <f t="shared" si="43"/>
        <v>9.1</v>
      </c>
      <c r="F314" s="35">
        <f t="shared" si="44"/>
        <v>9</v>
      </c>
      <c r="G314" s="91"/>
      <c r="H314" s="38">
        <f t="shared" si="45"/>
        <v>0</v>
      </c>
      <c r="I314" s="38">
        <f t="shared" si="46"/>
        <v>4</v>
      </c>
      <c r="J314" s="38">
        <f t="shared" si="47"/>
        <v>0</v>
      </c>
      <c r="K314" s="38">
        <f t="shared" si="48"/>
        <v>0</v>
      </c>
      <c r="L314" s="38">
        <f t="shared" si="49"/>
        <v>0</v>
      </c>
      <c r="M314" s="101" t="str">
        <f>VLOOKUP(P314,БД!A:I,9,FALSE)</f>
        <v>ШБТ</v>
      </c>
      <c r="N314" s="1" t="s">
        <v>910</v>
      </c>
      <c r="O314" s="2" t="s">
        <v>92</v>
      </c>
      <c r="P314" s="3" t="s">
        <v>912</v>
      </c>
      <c r="Q314" s="4">
        <v>40084</v>
      </c>
      <c r="R314" s="4" t="s">
        <v>55</v>
      </c>
      <c r="S314" s="4" t="s">
        <v>27</v>
      </c>
      <c r="T314" s="4" t="s">
        <v>145</v>
      </c>
      <c r="U314" s="28"/>
      <c r="V314" s="34">
        <v>9.6</v>
      </c>
      <c r="W314" s="35">
        <v>8.4</v>
      </c>
      <c r="X314" s="35">
        <v>8.9</v>
      </c>
      <c r="Y314" s="35">
        <v>9.1</v>
      </c>
      <c r="Z314" s="36">
        <v>9</v>
      </c>
      <c r="AA314" s="37"/>
      <c r="AB314" s="38"/>
      <c r="AC314" s="38"/>
      <c r="AD314" s="38"/>
      <c r="AE314" s="39"/>
      <c r="AF314" s="66">
        <f>VLOOKUP(P314,'Зачеты DP28102017'!A:I,9,FALSE)</f>
        <v>8.7100000000000009</v>
      </c>
      <c r="AG314" s="66">
        <f>VLOOKUP(P314,'Зачеты DP28102017'!A:I,5,FALSE)</f>
        <v>9.2899999999999991</v>
      </c>
      <c r="AH314" s="66"/>
      <c r="AI314" s="66">
        <f>VLOOKUP(P314,'Зачеты DP28102017'!A:I,7,FALSE)</f>
        <v>8.2899999999999991</v>
      </c>
      <c r="AJ314" s="66"/>
      <c r="AK314" s="71"/>
      <c r="AL314" s="71">
        <f>VLOOKUP(P314,'Кубки DP28102017'!A:I,5,FALSE)</f>
        <v>4</v>
      </c>
      <c r="AM314" s="71"/>
      <c r="AN314" s="71"/>
      <c r="AO314" s="71"/>
      <c r="AP314" s="58"/>
      <c r="AQ314" s="58"/>
      <c r="AR314" s="58"/>
      <c r="AS314" s="58"/>
      <c r="AT314" s="58"/>
      <c r="AU314" s="58"/>
      <c r="AV314" s="58"/>
      <c r="AW314" s="58"/>
      <c r="AX314" s="58"/>
      <c r="AY314" s="58"/>
    </row>
    <row r="315" spans="1:58" x14ac:dyDescent="0.25">
      <c r="A315" s="76"/>
      <c r="B315" s="74">
        <f t="shared" si="40"/>
        <v>10</v>
      </c>
      <c r="C315" s="35">
        <f t="shared" si="41"/>
        <v>9.8000000000000007</v>
      </c>
      <c r="D315" s="35">
        <f t="shared" si="42"/>
        <v>8.4</v>
      </c>
      <c r="E315" s="35">
        <f t="shared" si="43"/>
        <v>10</v>
      </c>
      <c r="F315" s="35">
        <f t="shared" si="44"/>
        <v>8.1999999999999993</v>
      </c>
      <c r="G315" s="92"/>
      <c r="H315" s="38">
        <f t="shared" si="45"/>
        <v>0</v>
      </c>
      <c r="I315" s="38">
        <f t="shared" si="46"/>
        <v>1</v>
      </c>
      <c r="J315" s="38">
        <f t="shared" si="47"/>
        <v>0</v>
      </c>
      <c r="K315" s="38">
        <f t="shared" si="48"/>
        <v>3</v>
      </c>
      <c r="L315" s="38">
        <f t="shared" si="49"/>
        <v>0</v>
      </c>
      <c r="M315" s="101" t="str">
        <f>VLOOKUP(P315,БД!A:I,9,FALSE)</f>
        <v>ШБТ</v>
      </c>
      <c r="N315" s="1" t="s">
        <v>915</v>
      </c>
      <c r="O315" s="2" t="s">
        <v>916</v>
      </c>
      <c r="P315" s="3" t="s">
        <v>917</v>
      </c>
      <c r="Q315" s="4">
        <v>39928</v>
      </c>
      <c r="R315" s="4" t="s">
        <v>55</v>
      </c>
      <c r="S315" s="4" t="s">
        <v>27</v>
      </c>
      <c r="T315" s="4" t="s">
        <v>181</v>
      </c>
      <c r="U315" s="28"/>
      <c r="V315" s="34">
        <v>10</v>
      </c>
      <c r="W315" s="35">
        <v>9.8000000000000007</v>
      </c>
      <c r="X315" s="35">
        <v>0</v>
      </c>
      <c r="Y315" s="35">
        <v>10</v>
      </c>
      <c r="Z315" s="36">
        <v>0</v>
      </c>
      <c r="AA315" s="37"/>
      <c r="AB315" s="38">
        <v>1</v>
      </c>
      <c r="AC315" s="38"/>
      <c r="AD315" s="38">
        <v>3</v>
      </c>
      <c r="AE315" s="39"/>
      <c r="AF315" s="66"/>
      <c r="AG315" s="66"/>
      <c r="AH315" s="66"/>
      <c r="AI315" s="66"/>
      <c r="AJ315" s="66"/>
      <c r="AK315" s="71"/>
      <c r="AL315" s="71"/>
      <c r="AM315" s="71"/>
      <c r="AN315" s="71"/>
      <c r="AO315" s="71"/>
      <c r="AP315" s="58"/>
      <c r="AQ315" s="58"/>
      <c r="AR315" s="58"/>
      <c r="AS315" s="58"/>
      <c r="AT315" s="58"/>
      <c r="AU315" s="58"/>
      <c r="AV315" s="58"/>
      <c r="AW315" s="58"/>
      <c r="AX315" s="58"/>
      <c r="AY315" s="58"/>
      <c r="AZ315" s="58">
        <f>VLOOKUP(P315,'Зачет DP 03122017'!A:I,9,FALSE)</f>
        <v>0</v>
      </c>
      <c r="BA315" s="58">
        <f>VLOOKUP(P315,'Зачет DP 03122017'!A:I,5,FALSE)</f>
        <v>9</v>
      </c>
      <c r="BB315" s="58">
        <f>VLOOKUP(P315,'Зачет DP 03122017'!A:I,6,FALSE)</f>
        <v>8.4</v>
      </c>
      <c r="BC315" s="58">
        <f>VLOOKUP(P315,'Зачет DP 03122017'!A:I,7,FALSE)</f>
        <v>8.4</v>
      </c>
      <c r="BD315" s="58">
        <f>VLOOKUP(P315,'Зачет DP 03122017'!A:I,8,FALSE)</f>
        <v>8.1999999999999993</v>
      </c>
    </row>
    <row r="316" spans="1:58" x14ac:dyDescent="0.25">
      <c r="A316" s="76"/>
      <c r="B316" s="74">
        <f t="shared" si="40"/>
        <v>0</v>
      </c>
      <c r="C316" s="35">
        <f t="shared" si="41"/>
        <v>9</v>
      </c>
      <c r="D316" s="35">
        <f t="shared" si="42"/>
        <v>8.4</v>
      </c>
      <c r="E316" s="35">
        <f t="shared" si="43"/>
        <v>8.8000000000000007</v>
      </c>
      <c r="F316" s="35">
        <f t="shared" si="44"/>
        <v>8.8000000000000007</v>
      </c>
      <c r="G316" s="92"/>
      <c r="H316" s="38">
        <f t="shared" si="45"/>
        <v>0</v>
      </c>
      <c r="I316" s="38">
        <f t="shared" si="46"/>
        <v>0</v>
      </c>
      <c r="J316" s="38">
        <f t="shared" si="47"/>
        <v>0</v>
      </c>
      <c r="K316" s="38">
        <f t="shared" si="48"/>
        <v>0</v>
      </c>
      <c r="L316" s="38">
        <f t="shared" si="49"/>
        <v>0</v>
      </c>
      <c r="M316" s="101" t="str">
        <f>VLOOKUP(P316,БД!A:I,9,FALSE)</f>
        <v>ШБТ</v>
      </c>
      <c r="N316" s="6" t="s">
        <v>921</v>
      </c>
      <c r="O316" s="3" t="s">
        <v>98</v>
      </c>
      <c r="P316" s="3" t="s">
        <v>922</v>
      </c>
      <c r="Q316" s="4">
        <v>39994</v>
      </c>
      <c r="R316" s="4" t="s">
        <v>923</v>
      </c>
      <c r="S316" s="4" t="s">
        <v>924</v>
      </c>
      <c r="T316" s="4" t="s">
        <v>925</v>
      </c>
      <c r="U316" s="28" t="s">
        <v>926</v>
      </c>
      <c r="V316" s="34">
        <v>0</v>
      </c>
      <c r="W316" s="35">
        <v>9</v>
      </c>
      <c r="X316" s="35">
        <v>8.4</v>
      </c>
      <c r="Y316" s="35">
        <v>8.8000000000000007</v>
      </c>
      <c r="Z316" s="36">
        <v>8.8000000000000007</v>
      </c>
      <c r="AA316" s="37"/>
      <c r="AB316" s="38"/>
      <c r="AC316" s="38"/>
      <c r="AD316" s="38"/>
      <c r="AE316" s="39"/>
      <c r="AF316" s="66"/>
      <c r="AG316" s="66"/>
      <c r="AH316" s="66"/>
      <c r="AI316" s="66"/>
      <c r="AJ316" s="66"/>
      <c r="AK316" s="71"/>
      <c r="AL316" s="71"/>
      <c r="AM316" s="71"/>
      <c r="AN316" s="71"/>
      <c r="AO316" s="71"/>
      <c r="AP316" s="58"/>
      <c r="AQ316" s="58"/>
      <c r="AR316" s="58"/>
      <c r="AS316" s="58"/>
      <c r="AT316" s="58"/>
      <c r="AU316" s="58"/>
      <c r="AV316" s="58"/>
      <c r="AW316" s="58"/>
      <c r="AX316" s="58"/>
      <c r="AY316" s="58"/>
    </row>
    <row r="317" spans="1:58" x14ac:dyDescent="0.25">
      <c r="A317" s="76"/>
      <c r="B317" s="74">
        <f t="shared" si="40"/>
        <v>9</v>
      </c>
      <c r="C317" s="35">
        <f t="shared" si="41"/>
        <v>8.6</v>
      </c>
      <c r="D317" s="35">
        <f t="shared" si="42"/>
        <v>0</v>
      </c>
      <c r="E317" s="35">
        <f t="shared" si="43"/>
        <v>7.4</v>
      </c>
      <c r="F317" s="35">
        <f t="shared" si="44"/>
        <v>6.6</v>
      </c>
      <c r="G317" s="92"/>
      <c r="H317" s="38">
        <f t="shared" si="45"/>
        <v>0</v>
      </c>
      <c r="I317" s="38">
        <f t="shared" si="46"/>
        <v>0</v>
      </c>
      <c r="J317" s="38">
        <f t="shared" si="47"/>
        <v>0</v>
      </c>
      <c r="K317" s="38">
        <f t="shared" si="48"/>
        <v>0</v>
      </c>
      <c r="L317" s="38">
        <f t="shared" si="49"/>
        <v>0</v>
      </c>
      <c r="M317" s="101" t="str">
        <f>VLOOKUP(P317,БД!A:I,9,FALSE)</f>
        <v>ШБТ</v>
      </c>
      <c r="N317" s="6" t="s">
        <v>938</v>
      </c>
      <c r="O317" s="3" t="s">
        <v>214</v>
      </c>
      <c r="P317" s="3" t="s">
        <v>939</v>
      </c>
      <c r="Q317" s="4">
        <v>38667</v>
      </c>
      <c r="R317" s="4" t="s">
        <v>38</v>
      </c>
      <c r="S317" s="4" t="s">
        <v>27</v>
      </c>
      <c r="T317" s="4" t="s">
        <v>39</v>
      </c>
      <c r="U317" s="28"/>
      <c r="V317" s="34">
        <v>9</v>
      </c>
      <c r="W317" s="35">
        <v>8.6</v>
      </c>
      <c r="X317" s="35">
        <v>0</v>
      </c>
      <c r="Y317" s="35">
        <v>7.4</v>
      </c>
      <c r="Z317" s="36">
        <v>6.6</v>
      </c>
      <c r="AA317" s="37"/>
      <c r="AB317" s="38"/>
      <c r="AC317" s="38"/>
      <c r="AD317" s="38"/>
      <c r="AE317" s="39"/>
      <c r="AF317" s="66"/>
      <c r="AG317" s="66"/>
      <c r="AH317" s="66"/>
      <c r="AI317" s="66"/>
      <c r="AJ317" s="66"/>
      <c r="AK317" s="71"/>
      <c r="AL317" s="71"/>
      <c r="AM317" s="71"/>
      <c r="AN317" s="71"/>
      <c r="AO317" s="71"/>
      <c r="AP317" s="58"/>
      <c r="AQ317" s="58"/>
      <c r="AR317" s="58"/>
      <c r="AS317" s="58"/>
      <c r="AT317" s="58"/>
      <c r="AU317" s="58"/>
      <c r="AV317" s="58"/>
      <c r="AW317" s="58"/>
      <c r="AX317" s="58"/>
      <c r="AY317" s="58"/>
    </row>
    <row r="318" spans="1:58" x14ac:dyDescent="0.25">
      <c r="A318" s="76"/>
      <c r="B318" s="74">
        <f t="shared" si="40"/>
        <v>0</v>
      </c>
      <c r="C318" s="35">
        <f t="shared" si="41"/>
        <v>0</v>
      </c>
      <c r="D318" s="35">
        <f t="shared" si="42"/>
        <v>0</v>
      </c>
      <c r="E318" s="35">
        <f t="shared" si="43"/>
        <v>0</v>
      </c>
      <c r="F318" s="35">
        <f t="shared" si="44"/>
        <v>0</v>
      </c>
      <c r="G318" s="92"/>
      <c r="H318" s="38">
        <f t="shared" si="45"/>
        <v>0</v>
      </c>
      <c r="I318" s="38">
        <f t="shared" si="46"/>
        <v>20</v>
      </c>
      <c r="J318" s="38">
        <f t="shared" si="47"/>
        <v>0</v>
      </c>
      <c r="K318" s="38">
        <f t="shared" si="48"/>
        <v>18</v>
      </c>
      <c r="L318" s="38">
        <f t="shared" si="49"/>
        <v>0</v>
      </c>
      <c r="M318" s="101" t="str">
        <f>VLOOKUP(P318,БД!A:I,9,FALSE)</f>
        <v>ШБТ</v>
      </c>
      <c r="N318" s="1" t="s">
        <v>940</v>
      </c>
      <c r="O318" s="2" t="s">
        <v>117</v>
      </c>
      <c r="P318" s="3" t="s">
        <v>941</v>
      </c>
      <c r="Q318" s="4">
        <v>40192</v>
      </c>
      <c r="R318" s="4"/>
      <c r="S318" s="4"/>
      <c r="T318" s="4"/>
      <c r="U318" s="28"/>
      <c r="V318" s="34">
        <v>0</v>
      </c>
      <c r="W318" s="35">
        <v>0</v>
      </c>
      <c r="X318" s="35">
        <v>0</v>
      </c>
      <c r="Y318" s="35">
        <v>0</v>
      </c>
      <c r="Z318" s="36">
        <v>0</v>
      </c>
      <c r="AA318" s="37"/>
      <c r="AB318" s="38">
        <v>20</v>
      </c>
      <c r="AC318" s="38"/>
      <c r="AD318" s="38">
        <v>18</v>
      </c>
      <c r="AE318" s="39"/>
      <c r="AF318" s="66"/>
      <c r="AG318" s="66"/>
      <c r="AH318" s="66"/>
      <c r="AI318" s="66"/>
      <c r="AJ318" s="66"/>
      <c r="AK318" s="71"/>
      <c r="AL318" s="71"/>
      <c r="AM318" s="71"/>
      <c r="AN318" s="71"/>
      <c r="AO318" s="71"/>
      <c r="AP318" s="58"/>
      <c r="AQ318" s="58"/>
      <c r="AR318" s="58"/>
      <c r="AS318" s="58"/>
      <c r="AT318" s="58"/>
      <c r="AU318" s="58"/>
      <c r="AV318" s="58"/>
      <c r="AW318" s="58"/>
      <c r="AX318" s="58"/>
      <c r="AY318" s="58"/>
    </row>
    <row r="319" spans="1:58" x14ac:dyDescent="0.25">
      <c r="A319" s="76"/>
      <c r="B319" s="74">
        <f t="shared" si="40"/>
        <v>9.4</v>
      </c>
      <c r="C319" s="35">
        <f t="shared" si="41"/>
        <v>8.9</v>
      </c>
      <c r="D319" s="35">
        <f t="shared" si="42"/>
        <v>0</v>
      </c>
      <c r="E319" s="35">
        <f t="shared" si="43"/>
        <v>9.4</v>
      </c>
      <c r="F319" s="35">
        <f t="shared" si="44"/>
        <v>0</v>
      </c>
      <c r="G319" s="92"/>
      <c r="H319" s="38">
        <f t="shared" si="45"/>
        <v>16</v>
      </c>
      <c r="I319" s="38">
        <f t="shared" si="46"/>
        <v>49</v>
      </c>
      <c r="J319" s="38">
        <f t="shared" si="47"/>
        <v>0</v>
      </c>
      <c r="K319" s="38">
        <f t="shared" si="48"/>
        <v>41</v>
      </c>
      <c r="L319" s="38">
        <f t="shared" si="49"/>
        <v>0</v>
      </c>
      <c r="M319" s="101" t="str">
        <f>VLOOKUP(P319,БД!A:I,9,FALSE)</f>
        <v>ШБТ</v>
      </c>
      <c r="N319" s="1" t="s">
        <v>942</v>
      </c>
      <c r="O319" s="2" t="s">
        <v>92</v>
      </c>
      <c r="P319" s="3" t="s">
        <v>943</v>
      </c>
      <c r="Q319" s="4">
        <v>40171</v>
      </c>
      <c r="R319" s="4" t="s">
        <v>83</v>
      </c>
      <c r="S319" s="4" t="s">
        <v>27</v>
      </c>
      <c r="T319" s="4" t="s">
        <v>84</v>
      </c>
      <c r="U319" s="28" t="s">
        <v>85</v>
      </c>
      <c r="V319" s="34">
        <v>9.4</v>
      </c>
      <c r="W319" s="35">
        <v>8.9</v>
      </c>
      <c r="X319" s="35">
        <v>0</v>
      </c>
      <c r="Y319" s="35">
        <v>9.4</v>
      </c>
      <c r="Z319" s="36">
        <v>0</v>
      </c>
      <c r="AA319" s="37">
        <v>16</v>
      </c>
      <c r="AB319" s="38">
        <v>49</v>
      </c>
      <c r="AC319" s="38"/>
      <c r="AD319" s="38">
        <v>41</v>
      </c>
      <c r="AE319" s="39"/>
      <c r="AF319" s="66"/>
      <c r="AG319" s="66"/>
      <c r="AH319" s="66"/>
      <c r="AI319" s="66"/>
      <c r="AJ319" s="66"/>
      <c r="AK319" s="71"/>
      <c r="AL319" s="71"/>
      <c r="AM319" s="71"/>
      <c r="AN319" s="71"/>
      <c r="AO319" s="71"/>
      <c r="AP319" s="58"/>
      <c r="AQ319" s="58"/>
      <c r="AR319" s="58"/>
      <c r="AS319" s="58"/>
      <c r="AT319" s="58"/>
      <c r="AU319" s="58"/>
      <c r="AV319" s="58"/>
      <c r="AW319" s="58"/>
      <c r="AX319" s="58"/>
      <c r="AY319" s="58"/>
    </row>
    <row r="320" spans="1:58" x14ac:dyDescent="0.25">
      <c r="A320" s="76"/>
      <c r="B320" s="74">
        <f t="shared" si="40"/>
        <v>8.6</v>
      </c>
      <c r="C320" s="35">
        <f t="shared" si="41"/>
        <v>7.4</v>
      </c>
      <c r="D320" s="35">
        <f t="shared" si="42"/>
        <v>9.1999999999999993</v>
      </c>
      <c r="E320" s="35">
        <f t="shared" si="43"/>
        <v>7</v>
      </c>
      <c r="F320" s="35">
        <f t="shared" si="44"/>
        <v>7.8</v>
      </c>
      <c r="G320" s="92"/>
      <c r="H320" s="38">
        <f t="shared" si="45"/>
        <v>0</v>
      </c>
      <c r="I320" s="38">
        <f t="shared" si="46"/>
        <v>0</v>
      </c>
      <c r="J320" s="38">
        <f t="shared" si="47"/>
        <v>0</v>
      </c>
      <c r="K320" s="38">
        <f t="shared" si="48"/>
        <v>0</v>
      </c>
      <c r="L320" s="38">
        <f t="shared" si="49"/>
        <v>0</v>
      </c>
      <c r="M320" s="101" t="str">
        <f>VLOOKUP(P320,БД!A:I,9,FALSE)</f>
        <v>ШБТ</v>
      </c>
      <c r="N320" s="6" t="s">
        <v>944</v>
      </c>
      <c r="O320" s="3" t="s">
        <v>143</v>
      </c>
      <c r="P320" s="3" t="s">
        <v>945</v>
      </c>
      <c r="Q320" s="4">
        <v>39550</v>
      </c>
      <c r="R320" s="4" t="s">
        <v>49</v>
      </c>
      <c r="S320" s="4" t="s">
        <v>27</v>
      </c>
      <c r="T320" s="4" t="s">
        <v>243</v>
      </c>
      <c r="U320" s="28" t="s">
        <v>244</v>
      </c>
      <c r="V320" s="34">
        <v>8.6</v>
      </c>
      <c r="W320" s="35">
        <v>7.4</v>
      </c>
      <c r="X320" s="35">
        <v>9.1999999999999993</v>
      </c>
      <c r="Y320" s="35">
        <v>7</v>
      </c>
      <c r="Z320" s="36">
        <v>7.8</v>
      </c>
      <c r="AA320" s="37"/>
      <c r="AB320" s="38"/>
      <c r="AC320" s="38"/>
      <c r="AD320" s="38"/>
      <c r="AE320" s="39"/>
      <c r="AF320" s="66"/>
      <c r="AG320" s="66"/>
      <c r="AH320" s="66"/>
      <c r="AI320" s="66"/>
      <c r="AJ320" s="66"/>
      <c r="AK320" s="71"/>
      <c r="AL320" s="71"/>
      <c r="AM320" s="71"/>
      <c r="AN320" s="71"/>
      <c r="AO320" s="71"/>
      <c r="AP320" s="58"/>
      <c r="AQ320" s="58"/>
      <c r="AR320" s="58"/>
      <c r="AS320" s="58"/>
      <c r="AT320" s="58"/>
      <c r="AU320" s="58"/>
      <c r="AV320" s="58"/>
      <c r="AW320" s="58"/>
      <c r="AX320" s="58"/>
      <c r="AY320" s="58"/>
    </row>
    <row r="321" spans="1:56" x14ac:dyDescent="0.25">
      <c r="A321" s="76"/>
      <c r="B321" s="74">
        <f t="shared" si="40"/>
        <v>10</v>
      </c>
      <c r="C321" s="35">
        <f t="shared" si="41"/>
        <v>10</v>
      </c>
      <c r="D321" s="35">
        <f t="shared" si="42"/>
        <v>0</v>
      </c>
      <c r="E321" s="35">
        <f t="shared" si="43"/>
        <v>10</v>
      </c>
      <c r="F321" s="35">
        <f t="shared" si="44"/>
        <v>0</v>
      </c>
      <c r="G321" s="92"/>
      <c r="H321" s="38">
        <f t="shared" si="45"/>
        <v>0</v>
      </c>
      <c r="I321" s="38">
        <f t="shared" si="46"/>
        <v>0</v>
      </c>
      <c r="J321" s="38">
        <f t="shared" si="47"/>
        <v>0</v>
      </c>
      <c r="K321" s="38">
        <f t="shared" si="48"/>
        <v>0</v>
      </c>
      <c r="L321" s="38">
        <f t="shared" si="49"/>
        <v>0</v>
      </c>
      <c r="M321" s="101" t="str">
        <f>VLOOKUP(P321,БД!A:I,9,FALSE)</f>
        <v>ШБТ</v>
      </c>
      <c r="N321" s="7" t="s">
        <v>931</v>
      </c>
      <c r="O321" s="8" t="s">
        <v>280</v>
      </c>
      <c r="P321" s="3" t="s">
        <v>932</v>
      </c>
      <c r="Q321" s="4"/>
      <c r="R321" s="4" t="s">
        <v>43</v>
      </c>
      <c r="S321" s="4" t="s">
        <v>27</v>
      </c>
      <c r="T321" s="4" t="s">
        <v>44</v>
      </c>
      <c r="U321" s="28" t="s">
        <v>45</v>
      </c>
      <c r="V321" s="34">
        <v>10</v>
      </c>
      <c r="W321" s="35">
        <v>10</v>
      </c>
      <c r="X321" s="35">
        <v>0</v>
      </c>
      <c r="Y321" s="35">
        <v>10</v>
      </c>
      <c r="Z321" s="36">
        <v>0</v>
      </c>
      <c r="AA321" s="37"/>
      <c r="AB321" s="38"/>
      <c r="AC321" s="38"/>
      <c r="AD321" s="38"/>
      <c r="AE321" s="39"/>
      <c r="AF321" s="66"/>
      <c r="AG321" s="66"/>
      <c r="AH321" s="66"/>
      <c r="AI321" s="66"/>
      <c r="AJ321" s="66"/>
      <c r="AK321" s="71"/>
      <c r="AL321" s="71"/>
      <c r="AM321" s="71"/>
      <c r="AN321" s="71"/>
      <c r="AO321" s="71"/>
      <c r="AP321" s="58"/>
      <c r="AQ321" s="58"/>
      <c r="AR321" s="58"/>
      <c r="AS321" s="58"/>
      <c r="AT321" s="58"/>
      <c r="AU321" s="58"/>
      <c r="AV321" s="58"/>
      <c r="AW321" s="58"/>
      <c r="AX321" s="58"/>
      <c r="AY321" s="58"/>
    </row>
    <row r="322" spans="1:56" x14ac:dyDescent="0.25">
      <c r="A322" s="76"/>
      <c r="B322" s="74">
        <f t="shared" si="40"/>
        <v>9.6</v>
      </c>
      <c r="C322" s="35">
        <f t="shared" si="41"/>
        <v>8.6</v>
      </c>
      <c r="D322" s="35">
        <f t="shared" si="42"/>
        <v>0</v>
      </c>
      <c r="E322" s="35">
        <f t="shared" si="43"/>
        <v>9</v>
      </c>
      <c r="F322" s="35">
        <f t="shared" si="44"/>
        <v>0</v>
      </c>
      <c r="G322" s="92"/>
      <c r="H322" s="38">
        <f t="shared" si="45"/>
        <v>0</v>
      </c>
      <c r="I322" s="38">
        <f t="shared" si="46"/>
        <v>0</v>
      </c>
      <c r="J322" s="38">
        <f t="shared" si="47"/>
        <v>0</v>
      </c>
      <c r="K322" s="38">
        <f t="shared" si="48"/>
        <v>0</v>
      </c>
      <c r="L322" s="38">
        <f t="shared" si="49"/>
        <v>0</v>
      </c>
      <c r="M322" s="101" t="str">
        <f>VLOOKUP(P322,БД!A:I,9,FALSE)</f>
        <v>ШБТ</v>
      </c>
      <c r="N322" s="6" t="s">
        <v>948</v>
      </c>
      <c r="O322" s="3" t="s">
        <v>639</v>
      </c>
      <c r="P322" s="3" t="s">
        <v>949</v>
      </c>
      <c r="Q322" s="4">
        <v>40099</v>
      </c>
      <c r="R322" s="4" t="s">
        <v>77</v>
      </c>
      <c r="S322" s="4" t="s">
        <v>27</v>
      </c>
      <c r="T322" s="4" t="s">
        <v>78</v>
      </c>
      <c r="U322" s="28" t="s">
        <v>79</v>
      </c>
      <c r="V322" s="34">
        <v>9.6</v>
      </c>
      <c r="W322" s="35">
        <v>8.6</v>
      </c>
      <c r="X322" s="35">
        <v>0</v>
      </c>
      <c r="Y322" s="35">
        <v>9</v>
      </c>
      <c r="Z322" s="36">
        <v>0</v>
      </c>
      <c r="AA322" s="37"/>
      <c r="AB322" s="38"/>
      <c r="AC322" s="38"/>
      <c r="AD322" s="38"/>
      <c r="AE322" s="39"/>
      <c r="AF322" s="66"/>
      <c r="AG322" s="66"/>
      <c r="AH322" s="66"/>
      <c r="AI322" s="66"/>
      <c r="AJ322" s="66"/>
      <c r="AK322" s="71"/>
      <c r="AL322" s="71"/>
      <c r="AM322" s="71"/>
      <c r="AN322" s="71"/>
      <c r="AO322" s="71"/>
      <c r="AP322" s="58"/>
      <c r="AQ322" s="58"/>
      <c r="AR322" s="58"/>
      <c r="AS322" s="58"/>
      <c r="AT322" s="58"/>
      <c r="AU322" s="58"/>
      <c r="AV322" s="58"/>
      <c r="AW322" s="58"/>
      <c r="AX322" s="58"/>
      <c r="AY322" s="58"/>
    </row>
    <row r="323" spans="1:56" x14ac:dyDescent="0.25">
      <c r="A323" s="76"/>
      <c r="B323" s="74">
        <f t="shared" si="40"/>
        <v>9</v>
      </c>
      <c r="C323" s="35">
        <f t="shared" si="41"/>
        <v>9.1999999999999993</v>
      </c>
      <c r="D323" s="35">
        <f t="shared" si="42"/>
        <v>0</v>
      </c>
      <c r="E323" s="35">
        <f t="shared" si="43"/>
        <v>8.4</v>
      </c>
      <c r="F323" s="35">
        <f t="shared" si="44"/>
        <v>0</v>
      </c>
      <c r="G323" s="92"/>
      <c r="H323" s="38">
        <f t="shared" si="45"/>
        <v>7</v>
      </c>
      <c r="I323" s="38">
        <f t="shared" si="46"/>
        <v>0</v>
      </c>
      <c r="J323" s="38">
        <f t="shared" si="47"/>
        <v>0</v>
      </c>
      <c r="K323" s="38">
        <f t="shared" si="48"/>
        <v>0</v>
      </c>
      <c r="L323" s="38">
        <f t="shared" si="49"/>
        <v>0</v>
      </c>
      <c r="M323" s="101" t="str">
        <f>VLOOKUP(P323,БД!A:I,9,FALSE)</f>
        <v>ШБТ</v>
      </c>
      <c r="N323" s="1" t="s">
        <v>950</v>
      </c>
      <c r="O323" s="2" t="s">
        <v>332</v>
      </c>
      <c r="P323" s="3" t="s">
        <v>951</v>
      </c>
      <c r="Q323" s="4">
        <v>40605</v>
      </c>
      <c r="R323" s="4" t="s">
        <v>114</v>
      </c>
      <c r="S323" s="4" t="s">
        <v>27</v>
      </c>
      <c r="T323" s="4" t="s">
        <v>115</v>
      </c>
      <c r="U323" s="28"/>
      <c r="V323" s="34">
        <v>8.6</v>
      </c>
      <c r="W323" s="35">
        <v>8</v>
      </c>
      <c r="X323" s="35">
        <v>0</v>
      </c>
      <c r="Y323" s="35">
        <v>8.4</v>
      </c>
      <c r="Z323" s="36">
        <v>0</v>
      </c>
      <c r="AA323" s="37"/>
      <c r="AB323" s="38"/>
      <c r="AC323" s="38"/>
      <c r="AD323" s="38"/>
      <c r="AE323" s="39"/>
      <c r="AF323" s="66">
        <f>VLOOKUP(P323,'Зачеты DP28102017'!A:I,9,FALSE)</f>
        <v>8.57</v>
      </c>
      <c r="AG323" s="66">
        <f>VLOOKUP(P323,'Зачеты DP28102017'!A:I,5,FALSE)</f>
        <v>8.86</v>
      </c>
      <c r="AH323" s="66"/>
      <c r="AI323" s="66">
        <f>VLOOKUP(P323,'Зачеты DP28102017'!A:I,7,FALSE)</f>
        <v>8.14</v>
      </c>
      <c r="AJ323" s="66"/>
      <c r="AK323" s="71"/>
      <c r="AL323" s="71"/>
      <c r="AM323" s="71"/>
      <c r="AN323" s="71"/>
      <c r="AO323" s="71"/>
      <c r="AP323" s="58">
        <f>VLOOKUP(P323,'Зачеты ЗП 111120173'!A:I,9,FALSE)</f>
        <v>9</v>
      </c>
      <c r="AQ323" s="58">
        <f>VLOOKUP(P323,'Зачеты ЗП 111120173'!A:I,5,FALSE)</f>
        <v>8.6</v>
      </c>
      <c r="AR323" s="58">
        <f>VLOOKUP(P323,'Зачеты ЗП 111120173'!A:I,6,FALSE)</f>
        <v>0</v>
      </c>
      <c r="AS323" s="58">
        <f>VLOOKUP(P323,'Зачеты ЗП 111120173'!A:I,7,FALSE)</f>
        <v>8</v>
      </c>
      <c r="AT323" s="58">
        <f>VLOOKUP(P323,'Зачеты ЗП 111120173'!A:I,8,FALSE)</f>
        <v>0</v>
      </c>
      <c r="AU323" s="58">
        <f>VLOOKUP(P323,'Кубки ЗП 11112017'!A:I,9,FALSE)</f>
        <v>7</v>
      </c>
      <c r="AV323" s="58"/>
      <c r="AW323" s="58"/>
      <c r="AX323" s="58"/>
      <c r="AY323" s="58"/>
      <c r="AZ323" s="58">
        <f>VLOOKUP(P323,'Зачет DP 03122017'!A:I,9,FALSE)</f>
        <v>8.4</v>
      </c>
      <c r="BA323" s="58">
        <f>VLOOKUP(P323,'Зачет DP 03122017'!A:I,5,FALSE)</f>
        <v>9.1999999999999993</v>
      </c>
      <c r="BB323" s="58">
        <f>VLOOKUP(P323,'Зачет DP 03122017'!A:I,6,FALSE)</f>
        <v>0</v>
      </c>
      <c r="BC323" s="58">
        <f>VLOOKUP(P323,'Зачет DP 03122017'!A:I,7,FALSE)</f>
        <v>8</v>
      </c>
      <c r="BD323" s="58">
        <f>VLOOKUP(P323,'Зачет DP 03122017'!A:I,8,FALSE)</f>
        <v>0</v>
      </c>
    </row>
    <row r="324" spans="1:56" x14ac:dyDescent="0.25">
      <c r="A324" s="76"/>
      <c r="B324" s="74">
        <f t="shared" si="40"/>
        <v>0</v>
      </c>
      <c r="C324" s="35">
        <f t="shared" si="41"/>
        <v>0</v>
      </c>
      <c r="D324" s="35">
        <f t="shared" si="42"/>
        <v>0</v>
      </c>
      <c r="E324" s="35">
        <f t="shared" si="43"/>
        <v>0</v>
      </c>
      <c r="F324" s="35">
        <f t="shared" si="44"/>
        <v>0</v>
      </c>
      <c r="G324" s="92"/>
      <c r="H324" s="38">
        <f t="shared" si="45"/>
        <v>0</v>
      </c>
      <c r="I324" s="38">
        <f t="shared" si="46"/>
        <v>0</v>
      </c>
      <c r="J324" s="38">
        <f t="shared" si="47"/>
        <v>0</v>
      </c>
      <c r="K324" s="38">
        <f t="shared" si="48"/>
        <v>0</v>
      </c>
      <c r="L324" s="38">
        <f t="shared" si="49"/>
        <v>0</v>
      </c>
      <c r="M324" s="101" t="str">
        <f>VLOOKUP(P324,БД!A:I,9,FALSE)</f>
        <v>ШБТ</v>
      </c>
      <c r="N324" s="6" t="s">
        <v>952</v>
      </c>
      <c r="O324" s="3" t="s">
        <v>31</v>
      </c>
      <c r="P324" s="3" t="s">
        <v>953</v>
      </c>
      <c r="Q324" s="4">
        <v>38384</v>
      </c>
      <c r="R324" s="4" t="s">
        <v>49</v>
      </c>
      <c r="S324" s="4" t="s">
        <v>27</v>
      </c>
      <c r="T324" s="4" t="s">
        <v>50</v>
      </c>
      <c r="U324" s="28" t="s">
        <v>51</v>
      </c>
      <c r="V324" s="34">
        <v>0</v>
      </c>
      <c r="W324" s="35">
        <v>0</v>
      </c>
      <c r="X324" s="35">
        <v>0</v>
      </c>
      <c r="Y324" s="35">
        <v>0</v>
      </c>
      <c r="Z324" s="36">
        <v>0</v>
      </c>
      <c r="AA324" s="37"/>
      <c r="AB324" s="38"/>
      <c r="AC324" s="38"/>
      <c r="AD324" s="38"/>
      <c r="AE324" s="39"/>
      <c r="AF324" s="66"/>
      <c r="AG324" s="66"/>
      <c r="AH324" s="66"/>
      <c r="AI324" s="66"/>
      <c r="AJ324" s="66"/>
      <c r="AK324" s="71"/>
      <c r="AL324" s="71"/>
      <c r="AM324" s="71"/>
      <c r="AN324" s="71"/>
      <c r="AO324" s="71"/>
      <c r="AP324" s="58"/>
      <c r="AQ324" s="58"/>
      <c r="AR324" s="58"/>
      <c r="AS324" s="58"/>
      <c r="AT324" s="58"/>
      <c r="AU324" s="58"/>
      <c r="AV324" s="58"/>
      <c r="AW324" s="58"/>
      <c r="AX324" s="58"/>
      <c r="AY324" s="58"/>
    </row>
    <row r="325" spans="1:56" x14ac:dyDescent="0.25">
      <c r="A325" s="76"/>
      <c r="B325" s="74">
        <f t="shared" si="40"/>
        <v>8.6</v>
      </c>
      <c r="C325" s="35">
        <f t="shared" si="41"/>
        <v>7.6</v>
      </c>
      <c r="D325" s="35">
        <f t="shared" si="42"/>
        <v>7.2</v>
      </c>
      <c r="E325" s="35">
        <f t="shared" si="43"/>
        <v>8</v>
      </c>
      <c r="F325" s="35">
        <f t="shared" si="44"/>
        <v>7.8</v>
      </c>
      <c r="G325" s="92"/>
      <c r="H325" s="38">
        <f t="shared" si="45"/>
        <v>0</v>
      </c>
      <c r="I325" s="38">
        <f t="shared" si="46"/>
        <v>0</v>
      </c>
      <c r="J325" s="38">
        <f t="shared" si="47"/>
        <v>0</v>
      </c>
      <c r="K325" s="38">
        <f t="shared" si="48"/>
        <v>0</v>
      </c>
      <c r="L325" s="38">
        <f t="shared" si="49"/>
        <v>0</v>
      </c>
      <c r="M325" s="101" t="str">
        <f>VLOOKUP(P325,БД!A:I,9,FALSE)</f>
        <v>ШБТ</v>
      </c>
      <c r="N325" s="6" t="s">
        <v>954</v>
      </c>
      <c r="O325" s="3" t="s">
        <v>155</v>
      </c>
      <c r="P325" s="3" t="s">
        <v>955</v>
      </c>
      <c r="Q325" s="4">
        <v>39849</v>
      </c>
      <c r="R325" s="4" t="s">
        <v>105</v>
      </c>
      <c r="S325" s="4" t="s">
        <v>27</v>
      </c>
      <c r="T325" s="4" t="s">
        <v>106</v>
      </c>
      <c r="U325" s="28"/>
      <c r="V325" s="34">
        <v>8.6</v>
      </c>
      <c r="W325" s="35">
        <v>7.6</v>
      </c>
      <c r="X325" s="35">
        <v>7.2</v>
      </c>
      <c r="Y325" s="35">
        <v>8</v>
      </c>
      <c r="Z325" s="36">
        <v>7.8</v>
      </c>
      <c r="AA325" s="37"/>
      <c r="AB325" s="38"/>
      <c r="AC325" s="38"/>
      <c r="AD325" s="38"/>
      <c r="AE325" s="39"/>
      <c r="AF325" s="66"/>
      <c r="AG325" s="66"/>
      <c r="AH325" s="66"/>
      <c r="AI325" s="66"/>
      <c r="AJ325" s="66"/>
      <c r="AK325" s="71"/>
      <c r="AL325" s="71"/>
      <c r="AM325" s="71"/>
      <c r="AN325" s="71"/>
      <c r="AO325" s="71"/>
      <c r="AP325" s="58"/>
      <c r="AQ325" s="58"/>
      <c r="AR325" s="58"/>
      <c r="AS325" s="58"/>
      <c r="AT325" s="58"/>
      <c r="AU325" s="58"/>
      <c r="AV325" s="58"/>
      <c r="AW325" s="58"/>
      <c r="AX325" s="58"/>
      <c r="AY325" s="58"/>
    </row>
    <row r="326" spans="1:56" x14ac:dyDescent="0.25">
      <c r="A326" s="76"/>
      <c r="B326" s="74">
        <f t="shared" si="40"/>
        <v>0</v>
      </c>
      <c r="C326" s="35">
        <f t="shared" si="41"/>
        <v>8.67</v>
      </c>
      <c r="D326" s="35">
        <f t="shared" si="42"/>
        <v>8</v>
      </c>
      <c r="E326" s="35">
        <f t="shared" si="43"/>
        <v>8</v>
      </c>
      <c r="F326" s="35">
        <f t="shared" si="44"/>
        <v>7.5</v>
      </c>
      <c r="G326" s="92"/>
      <c r="H326" s="38">
        <f t="shared" si="45"/>
        <v>0</v>
      </c>
      <c r="I326" s="38">
        <f t="shared" si="46"/>
        <v>0</v>
      </c>
      <c r="J326" s="38">
        <f t="shared" si="47"/>
        <v>0</v>
      </c>
      <c r="K326" s="38">
        <f t="shared" si="48"/>
        <v>0</v>
      </c>
      <c r="L326" s="38">
        <f t="shared" si="49"/>
        <v>0</v>
      </c>
      <c r="M326" s="101" t="str">
        <f>VLOOKUP(P326,БД!A:I,9,FALSE)</f>
        <v>ШБТ</v>
      </c>
      <c r="N326" s="6" t="s">
        <v>954</v>
      </c>
      <c r="O326" s="3" t="s">
        <v>217</v>
      </c>
      <c r="P326" s="3" t="s">
        <v>956</v>
      </c>
      <c r="Q326" s="4" t="s">
        <v>957</v>
      </c>
      <c r="R326" s="4" t="s">
        <v>49</v>
      </c>
      <c r="S326" s="4" t="s">
        <v>27</v>
      </c>
      <c r="T326" s="4" t="s">
        <v>243</v>
      </c>
      <c r="U326" s="28" t="s">
        <v>244</v>
      </c>
      <c r="V326" s="34">
        <v>0</v>
      </c>
      <c r="W326" s="35">
        <v>8.67</v>
      </c>
      <c r="X326" s="35">
        <v>8</v>
      </c>
      <c r="Y326" s="35">
        <v>8</v>
      </c>
      <c r="Z326" s="36">
        <v>7.5</v>
      </c>
      <c r="AA326" s="37"/>
      <c r="AB326" s="38"/>
      <c r="AC326" s="38"/>
      <c r="AD326" s="38"/>
      <c r="AE326" s="39"/>
      <c r="AF326" s="66"/>
      <c r="AG326" s="66"/>
      <c r="AH326" s="66"/>
      <c r="AI326" s="66"/>
      <c r="AJ326" s="66"/>
      <c r="AK326" s="71"/>
      <c r="AL326" s="71"/>
      <c r="AM326" s="71"/>
      <c r="AN326" s="71"/>
      <c r="AO326" s="71"/>
      <c r="AP326" s="58"/>
      <c r="AQ326" s="58"/>
      <c r="AR326" s="58"/>
      <c r="AS326" s="58"/>
      <c r="AT326" s="58"/>
      <c r="AU326" s="58"/>
      <c r="AV326" s="58"/>
      <c r="AW326" s="58"/>
      <c r="AX326" s="58"/>
      <c r="AY326" s="58"/>
    </row>
    <row r="327" spans="1:56" x14ac:dyDescent="0.25">
      <c r="A327" s="76"/>
      <c r="B327" s="74">
        <f t="shared" ref="B327:B390" si="50">MAX(V327,AF327,AP327,AZ327)</f>
        <v>0</v>
      </c>
      <c r="C327" s="35">
        <f t="shared" ref="C327:C390" si="51">MAX(W327,AG327,AQ327,BA327)</f>
        <v>7.67</v>
      </c>
      <c r="D327" s="35">
        <f t="shared" ref="D327:D390" si="52">MAX(X327,AH327,AR327,BB327)</f>
        <v>8.17</v>
      </c>
      <c r="E327" s="35">
        <f t="shared" ref="E327:E390" si="53">MAX(Y327,AI327,AS327,BC327)</f>
        <v>8.83</v>
      </c>
      <c r="F327" s="35">
        <f t="shared" ref="F327:F390" si="54">MAX(Z327,AJ327,AT327,BD327)</f>
        <v>8.5</v>
      </c>
      <c r="G327" s="92"/>
      <c r="H327" s="38">
        <f t="shared" ref="H327:H390" si="55">MIN(AA327,AK327,AU327,BE327)</f>
        <v>0</v>
      </c>
      <c r="I327" s="38">
        <f t="shared" ref="I327:I390" si="56">MIN(AB327,AL327,AV327,BF327)</f>
        <v>0</v>
      </c>
      <c r="J327" s="38">
        <f t="shared" ref="J327:J390" si="57">MIN(AC327,AM327,AW327,BG327)</f>
        <v>0</v>
      </c>
      <c r="K327" s="38">
        <f t="shared" ref="K327:K390" si="58">MIN(AD327,AN327,AX327,BH327)</f>
        <v>0</v>
      </c>
      <c r="L327" s="38">
        <f t="shared" ref="L327:L390" si="59">MIN(AE327,AO327,AY327,BI327)</f>
        <v>0</v>
      </c>
      <c r="M327" s="101" t="str">
        <f>VLOOKUP(P327,БД!A:I,9,FALSE)</f>
        <v>ШБТ</v>
      </c>
      <c r="N327" s="6" t="s">
        <v>954</v>
      </c>
      <c r="O327" s="3" t="s">
        <v>338</v>
      </c>
      <c r="P327" s="3" t="s">
        <v>958</v>
      </c>
      <c r="Q327" s="4" t="s">
        <v>959</v>
      </c>
      <c r="R327" s="4" t="s">
        <v>351</v>
      </c>
      <c r="S327" s="4" t="s">
        <v>27</v>
      </c>
      <c r="T327" s="4" t="s">
        <v>352</v>
      </c>
      <c r="U327" s="28"/>
      <c r="V327" s="34">
        <v>0</v>
      </c>
      <c r="W327" s="35">
        <v>7.67</v>
      </c>
      <c r="X327" s="35">
        <v>8.17</v>
      </c>
      <c r="Y327" s="35">
        <v>8.83</v>
      </c>
      <c r="Z327" s="36">
        <v>8.5</v>
      </c>
      <c r="AA327" s="37"/>
      <c r="AB327" s="38"/>
      <c r="AC327" s="38"/>
      <c r="AD327" s="38"/>
      <c r="AE327" s="39"/>
      <c r="AF327" s="66"/>
      <c r="AG327" s="66"/>
      <c r="AH327" s="66"/>
      <c r="AI327" s="66"/>
      <c r="AJ327" s="66"/>
      <c r="AK327" s="71"/>
      <c r="AL327" s="71"/>
      <c r="AM327" s="71"/>
      <c r="AN327" s="71"/>
      <c r="AO327" s="71"/>
      <c r="AP327" s="58"/>
      <c r="AQ327" s="58"/>
      <c r="AR327" s="58"/>
      <c r="AS327" s="58"/>
      <c r="AT327" s="58"/>
      <c r="AU327" s="58"/>
      <c r="AV327" s="58"/>
      <c r="AW327" s="58"/>
      <c r="AX327" s="58"/>
      <c r="AY327" s="58"/>
    </row>
    <row r="328" spans="1:56" x14ac:dyDescent="0.25">
      <c r="A328" s="76"/>
      <c r="B328" s="74">
        <f t="shared" si="50"/>
        <v>0</v>
      </c>
      <c r="C328" s="35">
        <f t="shared" si="51"/>
        <v>9.2899999999999991</v>
      </c>
      <c r="D328" s="35">
        <f t="shared" si="52"/>
        <v>8.86</v>
      </c>
      <c r="E328" s="35">
        <f t="shared" si="53"/>
        <v>9</v>
      </c>
      <c r="F328" s="35">
        <f t="shared" si="54"/>
        <v>9.14</v>
      </c>
      <c r="G328" s="91"/>
      <c r="H328" s="38">
        <f t="shared" si="55"/>
        <v>0</v>
      </c>
      <c r="I328" s="38">
        <f t="shared" si="56"/>
        <v>4</v>
      </c>
      <c r="J328" s="38">
        <f t="shared" si="57"/>
        <v>5</v>
      </c>
      <c r="K328" s="38">
        <f t="shared" si="58"/>
        <v>0</v>
      </c>
      <c r="L328" s="38">
        <f t="shared" si="59"/>
        <v>6</v>
      </c>
      <c r="M328" s="101" t="str">
        <f>VLOOKUP(P328,БД!A:I,9,FALSE)</f>
        <v>N</v>
      </c>
      <c r="N328" s="1" t="s">
        <v>933</v>
      </c>
      <c r="O328" s="2" t="s">
        <v>155</v>
      </c>
      <c r="P328" s="3" t="s">
        <v>934</v>
      </c>
      <c r="Q328" s="4">
        <v>39146</v>
      </c>
      <c r="R328" s="4" t="s">
        <v>166</v>
      </c>
      <c r="S328" s="4"/>
      <c r="T328" s="4" t="s">
        <v>167</v>
      </c>
      <c r="U328" s="28"/>
      <c r="V328" s="34">
        <v>0</v>
      </c>
      <c r="W328" s="35">
        <v>8.8000000000000007</v>
      </c>
      <c r="X328" s="35">
        <v>8.4</v>
      </c>
      <c r="Y328" s="35">
        <v>9</v>
      </c>
      <c r="Z328" s="36">
        <v>9</v>
      </c>
      <c r="AA328" s="37"/>
      <c r="AB328" s="38">
        <v>8</v>
      </c>
      <c r="AC328" s="38">
        <v>6</v>
      </c>
      <c r="AD328" s="38"/>
      <c r="AE328" s="39">
        <v>6</v>
      </c>
      <c r="AF328" s="66"/>
      <c r="AG328" s="66">
        <f>VLOOKUP(P328,'Зачеты DP28102017'!A:I,5,FALSE)</f>
        <v>9.2899999999999991</v>
      </c>
      <c r="AH328" s="66">
        <f>VLOOKUP(P328,'Зачеты DP28102017'!A:I,6,FALSE)</f>
        <v>8.86</v>
      </c>
      <c r="AI328" s="66">
        <f>VLOOKUP(P328,'Зачеты DP28102017'!A:I,7,FALSE)</f>
        <v>9</v>
      </c>
      <c r="AJ328" s="66">
        <f>VLOOKUP(P328,'Зачеты DP28102017'!A:I,8,FALSE)</f>
        <v>9.14</v>
      </c>
      <c r="AK328" s="71"/>
      <c r="AL328" s="71">
        <f>VLOOKUP(P328,'Кубки DP28102017'!A:I,5,FALSE)</f>
        <v>4</v>
      </c>
      <c r="AM328" s="71">
        <f>VLOOKUP(P328,'Кубки DP28102017'!A:I,7,FALSE)</f>
        <v>5</v>
      </c>
      <c r="AN328" s="71"/>
      <c r="AO328" s="71"/>
      <c r="AP328" s="58"/>
      <c r="AQ328" s="58"/>
      <c r="AR328" s="58"/>
      <c r="AS328" s="58"/>
      <c r="AT328" s="58"/>
      <c r="AU328" s="58"/>
      <c r="AV328" s="58"/>
      <c r="AW328" s="58"/>
      <c r="AX328" s="58"/>
      <c r="AY328" s="58"/>
    </row>
    <row r="329" spans="1:56" x14ac:dyDescent="0.25">
      <c r="A329" s="76"/>
      <c r="B329" s="74">
        <f t="shared" si="50"/>
        <v>0</v>
      </c>
      <c r="C329" s="35">
        <f t="shared" si="51"/>
        <v>8.4</v>
      </c>
      <c r="D329" s="35">
        <f t="shared" si="52"/>
        <v>0</v>
      </c>
      <c r="E329" s="35">
        <f t="shared" si="53"/>
        <v>7.6</v>
      </c>
      <c r="F329" s="35">
        <f t="shared" si="54"/>
        <v>0</v>
      </c>
      <c r="G329" s="92"/>
      <c r="H329" s="38">
        <f t="shared" si="55"/>
        <v>0</v>
      </c>
      <c r="I329" s="38">
        <f t="shared" si="56"/>
        <v>0</v>
      </c>
      <c r="J329" s="38">
        <f t="shared" si="57"/>
        <v>0</v>
      </c>
      <c r="K329" s="38">
        <f t="shared" si="58"/>
        <v>0</v>
      </c>
      <c r="L329" s="38">
        <f t="shared" si="59"/>
        <v>0</v>
      </c>
      <c r="M329" s="101" t="str">
        <f>VLOOKUP(P329,БД!A:I,9,FALSE)</f>
        <v>ШБТ</v>
      </c>
      <c r="N329" s="6" t="s">
        <v>962</v>
      </c>
      <c r="O329" s="3" t="s">
        <v>343</v>
      </c>
      <c r="P329" s="3" t="s">
        <v>963</v>
      </c>
      <c r="Q329" s="4">
        <v>40722</v>
      </c>
      <c r="R329" s="4" t="s">
        <v>269</v>
      </c>
      <c r="S329" s="4" t="s">
        <v>270</v>
      </c>
      <c r="T329" s="4" t="s">
        <v>340</v>
      </c>
      <c r="U329" s="28" t="s">
        <v>341</v>
      </c>
      <c r="V329" s="34">
        <v>0</v>
      </c>
      <c r="W329" s="35">
        <v>8.4</v>
      </c>
      <c r="X329" s="35">
        <v>0</v>
      </c>
      <c r="Y329" s="35">
        <v>7.6</v>
      </c>
      <c r="Z329" s="36">
        <v>0</v>
      </c>
      <c r="AA329" s="37"/>
      <c r="AB329" s="38"/>
      <c r="AC329" s="38"/>
      <c r="AD329" s="38"/>
      <c r="AE329" s="39"/>
      <c r="AF329" s="66"/>
      <c r="AG329" s="66"/>
      <c r="AH329" s="66"/>
      <c r="AI329" s="66"/>
      <c r="AJ329" s="66"/>
      <c r="AK329" s="71"/>
      <c r="AL329" s="71"/>
      <c r="AM329" s="71"/>
      <c r="AN329" s="71"/>
      <c r="AO329" s="71"/>
      <c r="AP329" s="58"/>
      <c r="AQ329" s="58"/>
      <c r="AR329" s="58"/>
      <c r="AS329" s="58"/>
      <c r="AT329" s="58"/>
      <c r="AU329" s="58"/>
      <c r="AV329" s="58"/>
      <c r="AW329" s="58"/>
      <c r="AX329" s="58"/>
      <c r="AY329" s="58"/>
    </row>
    <row r="330" spans="1:56" x14ac:dyDescent="0.25">
      <c r="A330" s="76"/>
      <c r="B330" s="74">
        <f t="shared" si="50"/>
        <v>0</v>
      </c>
      <c r="C330" s="35">
        <f t="shared" si="51"/>
        <v>9.5714285714285712</v>
      </c>
      <c r="D330" s="35">
        <f t="shared" si="52"/>
        <v>9.1428571428571423</v>
      </c>
      <c r="E330" s="35">
        <f t="shared" si="53"/>
        <v>9.1428571428571423</v>
      </c>
      <c r="F330" s="35">
        <f t="shared" si="54"/>
        <v>8.7142857142857135</v>
      </c>
      <c r="G330" s="92"/>
      <c r="H330" s="38">
        <f t="shared" si="55"/>
        <v>0</v>
      </c>
      <c r="I330" s="38">
        <f t="shared" si="56"/>
        <v>5</v>
      </c>
      <c r="J330" s="38">
        <f t="shared" si="57"/>
        <v>3</v>
      </c>
      <c r="K330" s="38">
        <f t="shared" si="58"/>
        <v>5</v>
      </c>
      <c r="L330" s="38">
        <f t="shared" si="59"/>
        <v>2</v>
      </c>
      <c r="M330" s="101" t="str">
        <f>VLOOKUP(P330,БД!A:I,9,FALSE)</f>
        <v>ШБТ</v>
      </c>
      <c r="N330" s="1" t="s">
        <v>935</v>
      </c>
      <c r="O330" s="2" t="s">
        <v>936</v>
      </c>
      <c r="P330" s="3" t="s">
        <v>937</v>
      </c>
      <c r="Q330" s="3"/>
      <c r="R330" s="4" t="s">
        <v>326</v>
      </c>
      <c r="S330" s="5"/>
      <c r="T330" s="5"/>
      <c r="U330" s="27"/>
      <c r="V330" s="34">
        <v>0</v>
      </c>
      <c r="W330" s="35">
        <v>9.5714285714285712</v>
      </c>
      <c r="X330" s="35">
        <v>9.1428571428571423</v>
      </c>
      <c r="Y330" s="35">
        <v>9.1428571428571423</v>
      </c>
      <c r="Z330" s="36">
        <v>8.7142857142857135</v>
      </c>
      <c r="AA330" s="37"/>
      <c r="AB330" s="38">
        <v>5</v>
      </c>
      <c r="AC330" s="38">
        <v>3</v>
      </c>
      <c r="AD330" s="38">
        <v>5</v>
      </c>
      <c r="AE330" s="39">
        <v>2</v>
      </c>
      <c r="AF330" s="66"/>
      <c r="AG330" s="66"/>
      <c r="AH330" s="66"/>
      <c r="AI330" s="66"/>
      <c r="AJ330" s="66"/>
      <c r="AK330" s="71"/>
      <c r="AL330" s="71"/>
      <c r="AM330" s="71"/>
      <c r="AN330" s="71"/>
      <c r="AO330" s="71"/>
      <c r="AP330" s="58"/>
      <c r="AQ330" s="58"/>
      <c r="AR330" s="58"/>
      <c r="AS330" s="58"/>
      <c r="AT330" s="58"/>
      <c r="AU330" s="58"/>
      <c r="AV330" s="58"/>
      <c r="AW330" s="58"/>
      <c r="AX330" s="58"/>
      <c r="AY330" s="58"/>
    </row>
    <row r="331" spans="1:56" x14ac:dyDescent="0.25">
      <c r="A331" s="76"/>
      <c r="B331" s="74">
        <f t="shared" si="50"/>
        <v>0</v>
      </c>
      <c r="C331" s="35">
        <f t="shared" si="51"/>
        <v>0</v>
      </c>
      <c r="D331" s="35">
        <f t="shared" si="52"/>
        <v>0</v>
      </c>
      <c r="E331" s="35">
        <f t="shared" si="53"/>
        <v>0</v>
      </c>
      <c r="F331" s="35">
        <f t="shared" si="54"/>
        <v>0</v>
      </c>
      <c r="G331" s="92"/>
      <c r="H331" s="38">
        <f t="shared" si="55"/>
        <v>0</v>
      </c>
      <c r="I331" s="38">
        <f t="shared" si="56"/>
        <v>0</v>
      </c>
      <c r="J331" s="38">
        <f t="shared" si="57"/>
        <v>0</v>
      </c>
      <c r="K331" s="38">
        <f t="shared" si="58"/>
        <v>0</v>
      </c>
      <c r="L331" s="38">
        <f t="shared" si="59"/>
        <v>0</v>
      </c>
      <c r="M331" s="101" t="str">
        <f>VLOOKUP(P331,БД!A:I,9,FALSE)</f>
        <v>ШБТ</v>
      </c>
      <c r="N331" s="1" t="s">
        <v>967</v>
      </c>
      <c r="O331" s="2" t="s">
        <v>31</v>
      </c>
      <c r="P331" s="3" t="s">
        <v>968</v>
      </c>
      <c r="Q331" s="4" t="s">
        <v>969</v>
      </c>
      <c r="R331" s="4" t="s">
        <v>970</v>
      </c>
      <c r="S331" s="4" t="s">
        <v>27</v>
      </c>
      <c r="T331" s="4" t="s">
        <v>971</v>
      </c>
      <c r="U331" s="28" t="s">
        <v>972</v>
      </c>
      <c r="V331" s="34">
        <v>0</v>
      </c>
      <c r="W331" s="35">
        <v>0</v>
      </c>
      <c r="X331" s="35">
        <v>0</v>
      </c>
      <c r="Y331" s="35">
        <v>0</v>
      </c>
      <c r="Z331" s="36">
        <v>0</v>
      </c>
      <c r="AA331" s="37"/>
      <c r="AB331" s="38"/>
      <c r="AC331" s="38"/>
      <c r="AD331" s="38"/>
      <c r="AE331" s="39"/>
      <c r="AF331" s="66"/>
      <c r="AG331" s="66"/>
      <c r="AH331" s="66"/>
      <c r="AI331" s="66"/>
      <c r="AJ331" s="66"/>
      <c r="AK331" s="71"/>
      <c r="AL331" s="71"/>
      <c r="AM331" s="71"/>
      <c r="AN331" s="71"/>
      <c r="AO331" s="71"/>
      <c r="AP331" s="58"/>
      <c r="AQ331" s="58"/>
      <c r="AR331" s="58"/>
      <c r="AS331" s="58"/>
      <c r="AT331" s="58"/>
      <c r="AU331" s="58"/>
      <c r="AV331" s="58"/>
      <c r="AW331" s="58"/>
      <c r="AX331" s="58"/>
      <c r="AY331" s="58"/>
    </row>
    <row r="332" spans="1:56" x14ac:dyDescent="0.25">
      <c r="A332" s="76"/>
      <c r="B332" s="74">
        <f t="shared" si="50"/>
        <v>9.6</v>
      </c>
      <c r="C332" s="35">
        <f t="shared" si="51"/>
        <v>8.86</v>
      </c>
      <c r="D332" s="35">
        <f t="shared" si="52"/>
        <v>7.86</v>
      </c>
      <c r="E332" s="35">
        <f t="shared" si="53"/>
        <v>9.6</v>
      </c>
      <c r="F332" s="35">
        <f t="shared" si="54"/>
        <v>9.2899999999999991</v>
      </c>
      <c r="G332" s="92"/>
      <c r="H332" s="38">
        <f t="shared" si="55"/>
        <v>3</v>
      </c>
      <c r="I332" s="38">
        <f t="shared" si="56"/>
        <v>2</v>
      </c>
      <c r="J332" s="38">
        <f t="shared" si="57"/>
        <v>0</v>
      </c>
      <c r="K332" s="38">
        <f t="shared" si="58"/>
        <v>5</v>
      </c>
      <c r="L332" s="38">
        <f t="shared" si="59"/>
        <v>0</v>
      </c>
      <c r="M332" s="101" t="str">
        <f>VLOOKUP(P332,БД!A:I,9,FALSE)</f>
        <v>ШБТ</v>
      </c>
      <c r="N332" s="6" t="s">
        <v>973</v>
      </c>
      <c r="O332" s="3" t="s">
        <v>139</v>
      </c>
      <c r="P332" s="3" t="s">
        <v>974</v>
      </c>
      <c r="Q332" s="4">
        <v>39891</v>
      </c>
      <c r="R332" s="4" t="s">
        <v>114</v>
      </c>
      <c r="S332" s="4" t="s">
        <v>27</v>
      </c>
      <c r="T332" s="4" t="s">
        <v>115</v>
      </c>
      <c r="U332" s="28"/>
      <c r="V332" s="34">
        <v>9.6</v>
      </c>
      <c r="W332" s="35">
        <v>8.6</v>
      </c>
      <c r="X332" s="35">
        <v>0</v>
      </c>
      <c r="Y332" s="35">
        <v>9.6</v>
      </c>
      <c r="Z332" s="36">
        <v>0</v>
      </c>
      <c r="AA332" s="37"/>
      <c r="AB332" s="38"/>
      <c r="AC332" s="38"/>
      <c r="AD332" s="38"/>
      <c r="AE332" s="39"/>
      <c r="AF332" s="66"/>
      <c r="AG332" s="66"/>
      <c r="AH332" s="66"/>
      <c r="AI332" s="66"/>
      <c r="AJ332" s="66"/>
      <c r="AK332" s="71"/>
      <c r="AL332" s="71"/>
      <c r="AM332" s="71"/>
      <c r="AN332" s="71"/>
      <c r="AO332" s="71"/>
      <c r="AP332" s="58">
        <f>VLOOKUP(P332,'Зачеты ЗП 111120173'!A:I,9,FALSE)</f>
        <v>0</v>
      </c>
      <c r="AQ332" s="58">
        <f>VLOOKUP(P332,'Зачеты ЗП 111120173'!A:I,5,FALSE)</f>
        <v>8.86</v>
      </c>
      <c r="AR332" s="58">
        <f>VLOOKUP(P332,'Зачеты ЗП 111120173'!A:I,6,FALSE)</f>
        <v>7.86</v>
      </c>
      <c r="AS332" s="58">
        <f>VLOOKUP(P332,'Зачеты ЗП 111120173'!A:I,7,FALSE)</f>
        <v>9.43</v>
      </c>
      <c r="AT332" s="58">
        <f>VLOOKUP(P332,'Зачеты ЗП 111120173'!A:I,8,FALSE)</f>
        <v>9.2899999999999991</v>
      </c>
      <c r="AU332" s="58">
        <f>VLOOKUP(P332,'Кубки ЗП 11112017'!A:I,9,FALSE)</f>
        <v>3</v>
      </c>
      <c r="AV332" s="58">
        <f>VLOOKUP(P332,'Кубки ЗП 11112017'!A:I,5,FALSE)</f>
        <v>2</v>
      </c>
      <c r="AW332" s="58"/>
      <c r="AX332" s="58">
        <f>VLOOKUP(P332,'Кубки ЗП 11112017'!A:I,6,FALSE)</f>
        <v>5</v>
      </c>
      <c r="AY332" s="58"/>
    </row>
    <row r="333" spans="1:56" x14ac:dyDescent="0.25">
      <c r="A333" s="76"/>
      <c r="B333" s="74">
        <f t="shared" si="50"/>
        <v>9.3000000000000007</v>
      </c>
      <c r="C333" s="35">
        <f t="shared" si="51"/>
        <v>9.1</v>
      </c>
      <c r="D333" s="35">
        <f t="shared" si="52"/>
        <v>0</v>
      </c>
      <c r="E333" s="35">
        <f t="shared" si="53"/>
        <v>9.3000000000000007</v>
      </c>
      <c r="F333" s="35">
        <f t="shared" si="54"/>
        <v>0</v>
      </c>
      <c r="G333" s="92"/>
      <c r="H333" s="38">
        <f t="shared" si="55"/>
        <v>10</v>
      </c>
      <c r="I333" s="38">
        <f t="shared" si="56"/>
        <v>15</v>
      </c>
      <c r="J333" s="38">
        <f t="shared" si="57"/>
        <v>0</v>
      </c>
      <c r="K333" s="38">
        <f t="shared" si="58"/>
        <v>16</v>
      </c>
      <c r="L333" s="38">
        <f t="shared" si="59"/>
        <v>0</v>
      </c>
      <c r="M333" s="101" t="str">
        <f>VLOOKUP(P333,БД!A:I,9,FALSE)</f>
        <v>ШБТ</v>
      </c>
      <c r="N333" s="6" t="s">
        <v>946</v>
      </c>
      <c r="O333" s="3" t="s">
        <v>139</v>
      </c>
      <c r="P333" s="3" t="s">
        <v>947</v>
      </c>
      <c r="Q333" s="4"/>
      <c r="R333" s="4"/>
      <c r="S333" s="4"/>
      <c r="T333" s="4"/>
      <c r="U333" s="28"/>
      <c r="V333" s="34">
        <v>9.3000000000000007</v>
      </c>
      <c r="W333" s="35">
        <v>9.1</v>
      </c>
      <c r="X333" s="35">
        <v>0</v>
      </c>
      <c r="Y333" s="35">
        <v>9.3000000000000007</v>
      </c>
      <c r="Z333" s="36">
        <v>0</v>
      </c>
      <c r="AA333" s="37">
        <v>10</v>
      </c>
      <c r="AB333" s="38">
        <v>15</v>
      </c>
      <c r="AC333" s="38"/>
      <c r="AD333" s="38">
        <v>16</v>
      </c>
      <c r="AE333" s="39"/>
      <c r="AF333" s="66"/>
      <c r="AG333" s="66"/>
      <c r="AH333" s="66"/>
      <c r="AI333" s="66"/>
      <c r="AJ333" s="66"/>
      <c r="AK333" s="71"/>
      <c r="AL333" s="71"/>
      <c r="AM333" s="71"/>
      <c r="AN333" s="71"/>
      <c r="AO333" s="71"/>
      <c r="AP333" s="58"/>
      <c r="AQ333" s="58"/>
      <c r="AR333" s="58"/>
      <c r="AS333" s="58"/>
      <c r="AT333" s="58"/>
      <c r="AU333" s="58"/>
      <c r="AV333" s="58"/>
      <c r="AW333" s="58"/>
      <c r="AX333" s="58"/>
      <c r="AY333" s="58"/>
    </row>
    <row r="334" spans="1:56" x14ac:dyDescent="0.25">
      <c r="A334" s="76"/>
      <c r="B334" s="74">
        <f t="shared" si="50"/>
        <v>9.1999999999999993</v>
      </c>
      <c r="C334" s="35">
        <f t="shared" si="51"/>
        <v>9</v>
      </c>
      <c r="D334" s="35">
        <f t="shared" si="52"/>
        <v>8.5</v>
      </c>
      <c r="E334" s="35">
        <f t="shared" si="53"/>
        <v>9.33</v>
      </c>
      <c r="F334" s="35">
        <f t="shared" si="54"/>
        <v>9.17</v>
      </c>
      <c r="G334" s="92"/>
      <c r="H334" s="38">
        <f t="shared" si="55"/>
        <v>0</v>
      </c>
      <c r="I334" s="38">
        <f t="shared" si="56"/>
        <v>0</v>
      </c>
      <c r="J334" s="38">
        <f t="shared" si="57"/>
        <v>0</v>
      </c>
      <c r="K334" s="38">
        <f t="shared" si="58"/>
        <v>0</v>
      </c>
      <c r="L334" s="38">
        <f t="shared" si="59"/>
        <v>0</v>
      </c>
      <c r="M334" s="101" t="str">
        <f>VLOOKUP(P334,БД!A:I,9,FALSE)</f>
        <v>ШБТ</v>
      </c>
      <c r="N334" s="7" t="s">
        <v>954</v>
      </c>
      <c r="O334" s="8" t="s">
        <v>960</v>
      </c>
      <c r="P334" s="3" t="s">
        <v>961</v>
      </c>
      <c r="Q334" s="4">
        <v>39260</v>
      </c>
      <c r="R334" s="4" t="s">
        <v>49</v>
      </c>
      <c r="S334" s="4" t="s">
        <v>27</v>
      </c>
      <c r="T334" s="4" t="s">
        <v>243</v>
      </c>
      <c r="U334" s="28" t="s">
        <v>244</v>
      </c>
      <c r="V334" s="34">
        <v>9.1999999999999993</v>
      </c>
      <c r="W334" s="35">
        <v>9</v>
      </c>
      <c r="X334" s="35">
        <v>8.5</v>
      </c>
      <c r="Y334" s="35">
        <v>9.33</v>
      </c>
      <c r="Z334" s="36">
        <v>9.17</v>
      </c>
      <c r="AA334" s="37"/>
      <c r="AB334" s="38"/>
      <c r="AC334" s="38"/>
      <c r="AD334" s="38"/>
      <c r="AE334" s="39"/>
      <c r="AF334" s="66"/>
      <c r="AG334" s="66"/>
      <c r="AH334" s="66"/>
      <c r="AI334" s="66"/>
      <c r="AJ334" s="66"/>
      <c r="AK334" s="71"/>
      <c r="AL334" s="71"/>
      <c r="AM334" s="71"/>
      <c r="AN334" s="71"/>
      <c r="AO334" s="71"/>
      <c r="AP334" s="58"/>
      <c r="AQ334" s="58"/>
      <c r="AR334" s="58"/>
      <c r="AS334" s="58"/>
      <c r="AT334" s="58"/>
      <c r="AU334" s="58"/>
      <c r="AV334" s="58"/>
      <c r="AW334" s="58"/>
      <c r="AX334" s="58"/>
      <c r="AY334" s="58"/>
    </row>
    <row r="335" spans="1:56" x14ac:dyDescent="0.25">
      <c r="A335" s="76"/>
      <c r="B335" s="74">
        <f t="shared" si="50"/>
        <v>0</v>
      </c>
      <c r="C335" s="35">
        <f t="shared" si="51"/>
        <v>8.67</v>
      </c>
      <c r="D335" s="35">
        <f t="shared" si="52"/>
        <v>6.83</v>
      </c>
      <c r="E335" s="35">
        <f t="shared" si="53"/>
        <v>8.83</v>
      </c>
      <c r="F335" s="35">
        <f t="shared" si="54"/>
        <v>8.17</v>
      </c>
      <c r="G335" s="92"/>
      <c r="H335" s="38">
        <f t="shared" si="55"/>
        <v>0</v>
      </c>
      <c r="I335" s="38">
        <f t="shared" si="56"/>
        <v>0</v>
      </c>
      <c r="J335" s="38">
        <f t="shared" si="57"/>
        <v>0</v>
      </c>
      <c r="K335" s="38">
        <f t="shared" si="58"/>
        <v>0</v>
      </c>
      <c r="L335" s="38">
        <f t="shared" si="59"/>
        <v>0</v>
      </c>
      <c r="M335" s="101" t="str">
        <f>VLOOKUP(P335,БД!A:I,9,FALSE)</f>
        <v>ШБТ</v>
      </c>
      <c r="N335" s="6" t="s">
        <v>979</v>
      </c>
      <c r="O335" s="3" t="s">
        <v>980</v>
      </c>
      <c r="P335" s="3" t="s">
        <v>981</v>
      </c>
      <c r="Q335" s="4" t="s">
        <v>982</v>
      </c>
      <c r="R335" s="4" t="s">
        <v>351</v>
      </c>
      <c r="S335" s="4" t="s">
        <v>27</v>
      </c>
      <c r="T335" s="4" t="s">
        <v>352</v>
      </c>
      <c r="U335" s="28"/>
      <c r="V335" s="34">
        <v>0</v>
      </c>
      <c r="W335" s="35">
        <v>8.67</v>
      </c>
      <c r="X335" s="35">
        <v>6.83</v>
      </c>
      <c r="Y335" s="35">
        <v>8.83</v>
      </c>
      <c r="Z335" s="36">
        <v>8.17</v>
      </c>
      <c r="AA335" s="37"/>
      <c r="AB335" s="38"/>
      <c r="AC335" s="38"/>
      <c r="AD335" s="38"/>
      <c r="AE335" s="39"/>
      <c r="AF335" s="66"/>
      <c r="AG335" s="66"/>
      <c r="AH335" s="66"/>
      <c r="AI335" s="66"/>
      <c r="AJ335" s="66"/>
      <c r="AK335" s="71"/>
      <c r="AL335" s="71"/>
      <c r="AM335" s="71"/>
      <c r="AN335" s="71"/>
      <c r="AO335" s="71"/>
      <c r="AP335" s="58"/>
      <c r="AQ335" s="58"/>
      <c r="AR335" s="58"/>
      <c r="AS335" s="58"/>
      <c r="AT335" s="58"/>
      <c r="AU335" s="58"/>
      <c r="AV335" s="58"/>
      <c r="AW335" s="58"/>
      <c r="AX335" s="58"/>
      <c r="AY335" s="58"/>
    </row>
    <row r="336" spans="1:56" x14ac:dyDescent="0.25">
      <c r="A336" s="76"/>
      <c r="B336" s="74">
        <f t="shared" si="50"/>
        <v>9.9</v>
      </c>
      <c r="C336" s="35">
        <f t="shared" si="51"/>
        <v>9.6999999999999993</v>
      </c>
      <c r="D336" s="35">
        <f t="shared" si="52"/>
        <v>0</v>
      </c>
      <c r="E336" s="35">
        <f t="shared" si="53"/>
        <v>9.6999999999999993</v>
      </c>
      <c r="F336" s="35">
        <f t="shared" si="54"/>
        <v>0</v>
      </c>
      <c r="G336" s="92"/>
      <c r="H336" s="38">
        <f t="shared" si="55"/>
        <v>6</v>
      </c>
      <c r="I336" s="38">
        <f t="shared" si="56"/>
        <v>17</v>
      </c>
      <c r="J336" s="38">
        <f t="shared" si="57"/>
        <v>0</v>
      </c>
      <c r="K336" s="38">
        <f t="shared" si="58"/>
        <v>5</v>
      </c>
      <c r="L336" s="38">
        <f t="shared" si="59"/>
        <v>0</v>
      </c>
      <c r="M336" s="101" t="str">
        <f>VLOOKUP(P336,БД!A:I,9,FALSE)</f>
        <v>ШБТ</v>
      </c>
      <c r="N336" s="1" t="s">
        <v>964</v>
      </c>
      <c r="O336" s="2" t="s">
        <v>184</v>
      </c>
      <c r="P336" s="3" t="s">
        <v>965</v>
      </c>
      <c r="Q336" s="4">
        <v>39866</v>
      </c>
      <c r="R336" s="4" t="s">
        <v>966</v>
      </c>
      <c r="S336" s="4" t="s">
        <v>27</v>
      </c>
      <c r="T336" s="4" t="s">
        <v>34</v>
      </c>
      <c r="U336" s="28"/>
      <c r="V336" s="34">
        <v>9.9</v>
      </c>
      <c r="W336" s="35">
        <v>9.6999999999999993</v>
      </c>
      <c r="X336" s="35">
        <v>0</v>
      </c>
      <c r="Y336" s="35">
        <v>9.6999999999999993</v>
      </c>
      <c r="Z336" s="36">
        <v>0</v>
      </c>
      <c r="AA336" s="37">
        <v>6</v>
      </c>
      <c r="AB336" s="38">
        <v>17</v>
      </c>
      <c r="AC336" s="38"/>
      <c r="AD336" s="38">
        <v>5</v>
      </c>
      <c r="AE336" s="39"/>
      <c r="AF336" s="66"/>
      <c r="AG336" s="66"/>
      <c r="AH336" s="66"/>
      <c r="AI336" s="66"/>
      <c r="AJ336" s="66"/>
      <c r="AK336" s="71"/>
      <c r="AL336" s="71"/>
      <c r="AM336" s="71"/>
      <c r="AN336" s="71"/>
      <c r="AO336" s="71"/>
      <c r="AP336" s="58"/>
      <c r="AQ336" s="58"/>
      <c r="AR336" s="58"/>
      <c r="AS336" s="58"/>
      <c r="AT336" s="58"/>
      <c r="AU336" s="58"/>
      <c r="AV336" s="58"/>
      <c r="AW336" s="58"/>
      <c r="AX336" s="58"/>
      <c r="AY336" s="58"/>
    </row>
    <row r="337" spans="1:51" x14ac:dyDescent="0.25">
      <c r="A337" s="76"/>
      <c r="B337" s="74">
        <f t="shared" si="50"/>
        <v>8.1999999999999993</v>
      </c>
      <c r="C337" s="35">
        <f t="shared" si="51"/>
        <v>8</v>
      </c>
      <c r="D337" s="35">
        <f t="shared" si="52"/>
        <v>0</v>
      </c>
      <c r="E337" s="35">
        <f t="shared" si="53"/>
        <v>7.6</v>
      </c>
      <c r="F337" s="35">
        <f t="shared" si="54"/>
        <v>0</v>
      </c>
      <c r="G337" s="92"/>
      <c r="H337" s="38">
        <f t="shared" si="55"/>
        <v>0</v>
      </c>
      <c r="I337" s="38">
        <f t="shared" si="56"/>
        <v>0</v>
      </c>
      <c r="J337" s="38">
        <f t="shared" si="57"/>
        <v>0</v>
      </c>
      <c r="K337" s="38">
        <f t="shared" si="58"/>
        <v>13</v>
      </c>
      <c r="L337" s="38">
        <f t="shared" si="59"/>
        <v>0</v>
      </c>
      <c r="M337" s="101" t="str">
        <f>VLOOKUP(P337,БД!A:I,9,FALSE)</f>
        <v>ШБТ</v>
      </c>
      <c r="N337" s="6" t="s">
        <v>985</v>
      </c>
      <c r="O337" s="3" t="s">
        <v>155</v>
      </c>
      <c r="P337" s="3" t="s">
        <v>986</v>
      </c>
      <c r="Q337" s="4"/>
      <c r="R337" s="4"/>
      <c r="S337" s="4"/>
      <c r="T337" s="4"/>
      <c r="U337" s="28"/>
      <c r="V337" s="34">
        <v>8.1999999999999993</v>
      </c>
      <c r="W337" s="35">
        <v>8</v>
      </c>
      <c r="X337" s="35">
        <v>0</v>
      </c>
      <c r="Y337" s="35">
        <v>7.6</v>
      </c>
      <c r="Z337" s="36">
        <v>0</v>
      </c>
      <c r="AA337" s="37"/>
      <c r="AB337" s="38"/>
      <c r="AC337" s="38"/>
      <c r="AD337" s="38">
        <v>13</v>
      </c>
      <c r="AE337" s="39"/>
      <c r="AF337" s="66"/>
      <c r="AG337" s="66"/>
      <c r="AH337" s="66"/>
      <c r="AI337" s="66"/>
      <c r="AJ337" s="66"/>
      <c r="AK337" s="71"/>
      <c r="AL337" s="71"/>
      <c r="AM337" s="71"/>
      <c r="AN337" s="71"/>
      <c r="AO337" s="71"/>
      <c r="AP337" s="58"/>
      <c r="AQ337" s="58"/>
      <c r="AR337" s="58"/>
      <c r="AS337" s="58"/>
      <c r="AT337" s="58"/>
      <c r="AU337" s="58"/>
      <c r="AV337" s="58"/>
      <c r="AW337" s="58"/>
      <c r="AX337" s="58"/>
      <c r="AY337" s="58"/>
    </row>
    <row r="338" spans="1:51" x14ac:dyDescent="0.25">
      <c r="A338" s="76"/>
      <c r="B338" s="74">
        <f t="shared" si="50"/>
        <v>9</v>
      </c>
      <c r="C338" s="35">
        <f t="shared" si="51"/>
        <v>8.4</v>
      </c>
      <c r="D338" s="35">
        <f t="shared" si="52"/>
        <v>7.2</v>
      </c>
      <c r="E338" s="35">
        <f t="shared" si="53"/>
        <v>8.1999999999999993</v>
      </c>
      <c r="F338" s="35">
        <f t="shared" si="54"/>
        <v>7</v>
      </c>
      <c r="G338" s="92"/>
      <c r="H338" s="38">
        <f t="shared" si="55"/>
        <v>1</v>
      </c>
      <c r="I338" s="38">
        <f t="shared" si="56"/>
        <v>0</v>
      </c>
      <c r="J338" s="38">
        <f t="shared" si="57"/>
        <v>0</v>
      </c>
      <c r="K338" s="38">
        <f t="shared" si="58"/>
        <v>0</v>
      </c>
      <c r="L338" s="38">
        <f t="shared" si="59"/>
        <v>0</v>
      </c>
      <c r="M338" s="101" t="str">
        <f>VLOOKUP(P338,БД!A:I,9,FALSE)</f>
        <v>ШБТ</v>
      </c>
      <c r="N338" s="6" t="s">
        <v>987</v>
      </c>
      <c r="O338" s="3" t="s">
        <v>203</v>
      </c>
      <c r="P338" s="3" t="s">
        <v>988</v>
      </c>
      <c r="Q338" s="4">
        <v>39114</v>
      </c>
      <c r="R338" s="4" t="s">
        <v>38</v>
      </c>
      <c r="S338" s="4" t="s">
        <v>27</v>
      </c>
      <c r="T338" s="4" t="s">
        <v>39</v>
      </c>
      <c r="U338" s="28"/>
      <c r="V338" s="34">
        <v>9</v>
      </c>
      <c r="W338" s="35">
        <v>8.4</v>
      </c>
      <c r="X338" s="35">
        <v>7.2</v>
      </c>
      <c r="Y338" s="35">
        <v>8.1999999999999993</v>
      </c>
      <c r="Z338" s="36">
        <v>7</v>
      </c>
      <c r="AA338" s="37">
        <v>1</v>
      </c>
      <c r="AB338" s="38"/>
      <c r="AC338" s="38"/>
      <c r="AD338" s="38"/>
      <c r="AE338" s="39"/>
      <c r="AF338" s="66"/>
      <c r="AG338" s="66"/>
      <c r="AH338" s="66"/>
      <c r="AI338" s="66"/>
      <c r="AJ338" s="66"/>
      <c r="AK338" s="71"/>
      <c r="AL338" s="71"/>
      <c r="AM338" s="71"/>
      <c r="AN338" s="71"/>
      <c r="AO338" s="71"/>
      <c r="AP338" s="58"/>
      <c r="AQ338" s="58"/>
      <c r="AR338" s="58"/>
      <c r="AS338" s="58"/>
      <c r="AT338" s="58"/>
      <c r="AU338" s="58"/>
      <c r="AV338" s="58"/>
      <c r="AW338" s="58"/>
      <c r="AX338" s="58"/>
      <c r="AY338" s="58"/>
    </row>
    <row r="339" spans="1:51" x14ac:dyDescent="0.25">
      <c r="A339" s="76"/>
      <c r="B339" s="74">
        <f t="shared" si="50"/>
        <v>9.4</v>
      </c>
      <c r="C339" s="35">
        <f t="shared" si="51"/>
        <v>9.3000000000000007</v>
      </c>
      <c r="D339" s="35">
        <f t="shared" si="52"/>
        <v>0</v>
      </c>
      <c r="E339" s="35">
        <f t="shared" si="53"/>
        <v>9.3000000000000007</v>
      </c>
      <c r="F339" s="35">
        <f t="shared" si="54"/>
        <v>0</v>
      </c>
      <c r="G339" s="92"/>
      <c r="H339" s="38">
        <f t="shared" si="55"/>
        <v>6</v>
      </c>
      <c r="I339" s="38">
        <f t="shared" si="56"/>
        <v>9</v>
      </c>
      <c r="J339" s="38">
        <f t="shared" si="57"/>
        <v>0</v>
      </c>
      <c r="K339" s="38">
        <f t="shared" si="58"/>
        <v>8</v>
      </c>
      <c r="L339" s="38">
        <f t="shared" si="59"/>
        <v>0</v>
      </c>
      <c r="M339" s="101" t="str">
        <f>VLOOKUP(P339,БД!A:I,9,FALSE)</f>
        <v>ШБТ</v>
      </c>
      <c r="N339" s="9" t="s">
        <v>975</v>
      </c>
      <c r="O339" s="10" t="s">
        <v>332</v>
      </c>
      <c r="P339" s="3" t="s">
        <v>976</v>
      </c>
      <c r="Q339" s="4">
        <v>40435</v>
      </c>
      <c r="R339" s="4" t="s">
        <v>128</v>
      </c>
      <c r="S339" s="4" t="s">
        <v>27</v>
      </c>
      <c r="T339" s="4" t="s">
        <v>133</v>
      </c>
      <c r="U339" s="28" t="s">
        <v>51</v>
      </c>
      <c r="V339" s="34">
        <v>9.4</v>
      </c>
      <c r="W339" s="35">
        <v>9.3000000000000007</v>
      </c>
      <c r="X339" s="35">
        <v>0</v>
      </c>
      <c r="Y339" s="35">
        <v>9.3000000000000007</v>
      </c>
      <c r="Z339" s="36">
        <v>0</v>
      </c>
      <c r="AA339" s="37">
        <v>6</v>
      </c>
      <c r="AB339" s="38">
        <v>9</v>
      </c>
      <c r="AC339" s="38"/>
      <c r="AD339" s="38">
        <v>8</v>
      </c>
      <c r="AE339" s="39"/>
      <c r="AF339" s="66"/>
      <c r="AG339" s="66"/>
      <c r="AH339" s="66"/>
      <c r="AI339" s="66"/>
      <c r="AJ339" s="66"/>
      <c r="AK339" s="71"/>
      <c r="AL339" s="71"/>
      <c r="AM339" s="71"/>
      <c r="AN339" s="71"/>
      <c r="AO339" s="71"/>
      <c r="AP339" s="58"/>
      <c r="AQ339" s="58"/>
      <c r="AR339" s="58"/>
      <c r="AS339" s="58"/>
      <c r="AT339" s="58"/>
      <c r="AU339" s="58"/>
      <c r="AV339" s="58"/>
      <c r="AW339" s="58"/>
      <c r="AX339" s="58"/>
      <c r="AY339" s="58"/>
    </row>
    <row r="340" spans="1:51" x14ac:dyDescent="0.25">
      <c r="A340" s="76"/>
      <c r="B340" s="74">
        <f t="shared" si="50"/>
        <v>9.3000000000000007</v>
      </c>
      <c r="C340" s="35">
        <f t="shared" si="51"/>
        <v>9</v>
      </c>
      <c r="D340" s="35">
        <f t="shared" si="52"/>
        <v>8.9</v>
      </c>
      <c r="E340" s="35">
        <f t="shared" si="53"/>
        <v>8.9</v>
      </c>
      <c r="F340" s="35">
        <f t="shared" si="54"/>
        <v>8.3000000000000007</v>
      </c>
      <c r="G340" s="92"/>
      <c r="H340" s="38">
        <f t="shared" si="55"/>
        <v>0</v>
      </c>
      <c r="I340" s="38">
        <f t="shared" si="56"/>
        <v>0</v>
      </c>
      <c r="J340" s="38">
        <f t="shared" si="57"/>
        <v>0</v>
      </c>
      <c r="K340" s="38">
        <f t="shared" si="58"/>
        <v>0</v>
      </c>
      <c r="L340" s="38">
        <f t="shared" si="59"/>
        <v>0</v>
      </c>
      <c r="M340" s="101" t="str">
        <f>VLOOKUP(P340,БД!A:I,9,FALSE)</f>
        <v>ШБТ</v>
      </c>
      <c r="N340" s="1" t="s">
        <v>977</v>
      </c>
      <c r="O340" s="2" t="s">
        <v>184</v>
      </c>
      <c r="P340" s="3" t="s">
        <v>978</v>
      </c>
      <c r="Q340" s="4">
        <v>39731</v>
      </c>
      <c r="R340" s="4" t="s">
        <v>687</v>
      </c>
      <c r="S340" s="4" t="s">
        <v>149</v>
      </c>
      <c r="T340" s="4"/>
      <c r="U340" s="28"/>
      <c r="V340" s="34">
        <v>9.3000000000000007</v>
      </c>
      <c r="W340" s="35">
        <v>9</v>
      </c>
      <c r="X340" s="35">
        <v>8.9</v>
      </c>
      <c r="Y340" s="35">
        <v>8.9</v>
      </c>
      <c r="Z340" s="36">
        <v>8.3000000000000007</v>
      </c>
      <c r="AA340" s="37"/>
      <c r="AB340" s="38"/>
      <c r="AC340" s="38"/>
      <c r="AD340" s="38"/>
      <c r="AE340" s="39"/>
      <c r="AF340" s="66"/>
      <c r="AG340" s="66"/>
      <c r="AH340" s="66"/>
      <c r="AI340" s="66"/>
      <c r="AJ340" s="66"/>
      <c r="AK340" s="71"/>
      <c r="AL340" s="71"/>
      <c r="AM340" s="71"/>
      <c r="AN340" s="71"/>
      <c r="AO340" s="71"/>
      <c r="AP340" s="58"/>
      <c r="AQ340" s="58"/>
      <c r="AR340" s="58"/>
      <c r="AS340" s="58"/>
      <c r="AT340" s="58"/>
      <c r="AU340" s="58"/>
      <c r="AV340" s="58"/>
      <c r="AW340" s="58"/>
      <c r="AX340" s="58"/>
      <c r="AY340" s="58"/>
    </row>
    <row r="341" spans="1:51" x14ac:dyDescent="0.25">
      <c r="A341" s="76"/>
      <c r="B341" s="74">
        <f t="shared" si="50"/>
        <v>0</v>
      </c>
      <c r="C341" s="35">
        <f t="shared" si="51"/>
        <v>9.1999999999999993</v>
      </c>
      <c r="D341" s="35">
        <f t="shared" si="52"/>
        <v>9</v>
      </c>
      <c r="E341" s="35">
        <f t="shared" si="53"/>
        <v>9</v>
      </c>
      <c r="F341" s="35">
        <f t="shared" si="54"/>
        <v>8.8000000000000007</v>
      </c>
      <c r="G341" s="92"/>
      <c r="H341" s="38">
        <f t="shared" si="55"/>
        <v>0</v>
      </c>
      <c r="I341" s="38">
        <f t="shared" si="56"/>
        <v>0</v>
      </c>
      <c r="J341" s="38">
        <f t="shared" si="57"/>
        <v>0</v>
      </c>
      <c r="K341" s="38">
        <f t="shared" si="58"/>
        <v>0</v>
      </c>
      <c r="L341" s="38">
        <f t="shared" si="59"/>
        <v>0</v>
      </c>
      <c r="M341" s="101" t="str">
        <f>VLOOKUP(P341,БД!A:I,9,FALSE)</f>
        <v>ШБТ</v>
      </c>
      <c r="N341" s="11" t="s">
        <v>983</v>
      </c>
      <c r="O341" s="12" t="s">
        <v>110</v>
      </c>
      <c r="P341" s="3" t="s">
        <v>984</v>
      </c>
      <c r="Q341" s="4">
        <v>38456</v>
      </c>
      <c r="R341" s="4" t="s">
        <v>654</v>
      </c>
      <c r="S341" s="4" t="s">
        <v>655</v>
      </c>
      <c r="T341" s="4" t="s">
        <v>656</v>
      </c>
      <c r="U341" s="28" t="s">
        <v>657</v>
      </c>
      <c r="V341" s="34">
        <v>0</v>
      </c>
      <c r="W341" s="35">
        <v>9.1999999999999993</v>
      </c>
      <c r="X341" s="35">
        <v>9</v>
      </c>
      <c r="Y341" s="35">
        <v>9</v>
      </c>
      <c r="Z341" s="36">
        <v>8.8000000000000007</v>
      </c>
      <c r="AA341" s="37"/>
      <c r="AB341" s="38"/>
      <c r="AC341" s="38"/>
      <c r="AD341" s="38"/>
      <c r="AE341" s="39"/>
      <c r="AF341" s="66"/>
      <c r="AG341" s="66"/>
      <c r="AH341" s="66"/>
      <c r="AI341" s="66"/>
      <c r="AJ341" s="66"/>
      <c r="AK341" s="71"/>
      <c r="AL341" s="71"/>
      <c r="AM341" s="71"/>
      <c r="AN341" s="71"/>
      <c r="AO341" s="71"/>
      <c r="AP341" s="58"/>
      <c r="AQ341" s="58"/>
      <c r="AR341" s="58"/>
      <c r="AS341" s="58"/>
      <c r="AT341" s="58"/>
      <c r="AU341" s="58"/>
      <c r="AV341" s="58"/>
      <c r="AW341" s="58"/>
      <c r="AX341" s="58"/>
      <c r="AY341" s="58"/>
    </row>
    <row r="342" spans="1:51" x14ac:dyDescent="0.25">
      <c r="A342" s="76"/>
      <c r="B342" s="74">
        <f t="shared" si="50"/>
        <v>0</v>
      </c>
      <c r="C342" s="35">
        <f t="shared" si="51"/>
        <v>0</v>
      </c>
      <c r="D342" s="35">
        <f t="shared" si="52"/>
        <v>0</v>
      </c>
      <c r="E342" s="35">
        <f t="shared" si="53"/>
        <v>0</v>
      </c>
      <c r="F342" s="35">
        <f t="shared" si="54"/>
        <v>0</v>
      </c>
      <c r="G342" s="92"/>
      <c r="H342" s="38">
        <f t="shared" si="55"/>
        <v>0</v>
      </c>
      <c r="I342" s="38">
        <f t="shared" si="56"/>
        <v>0</v>
      </c>
      <c r="J342" s="38">
        <f t="shared" si="57"/>
        <v>0</v>
      </c>
      <c r="K342" s="38">
        <f t="shared" si="58"/>
        <v>0</v>
      </c>
      <c r="L342" s="38">
        <f t="shared" si="59"/>
        <v>0</v>
      </c>
      <c r="M342" s="101" t="str">
        <f>VLOOKUP(P342,БД!A:I,9,FALSE)</f>
        <v>ШБТ</v>
      </c>
      <c r="N342" s="6" t="s">
        <v>996</v>
      </c>
      <c r="O342" s="3" t="s">
        <v>335</v>
      </c>
      <c r="P342" s="3" t="s">
        <v>997</v>
      </c>
      <c r="Q342" s="4" t="s">
        <v>998</v>
      </c>
      <c r="R342" s="4" t="s">
        <v>235</v>
      </c>
      <c r="S342" s="4" t="s">
        <v>27</v>
      </c>
      <c r="T342" s="4" t="s">
        <v>68</v>
      </c>
      <c r="U342" s="28" t="s">
        <v>69</v>
      </c>
      <c r="V342" s="34">
        <v>0</v>
      </c>
      <c r="W342" s="35">
        <v>0</v>
      </c>
      <c r="X342" s="35">
        <v>0</v>
      </c>
      <c r="Y342" s="35">
        <v>0</v>
      </c>
      <c r="Z342" s="36">
        <v>0</v>
      </c>
      <c r="AA342" s="37"/>
      <c r="AB342" s="38"/>
      <c r="AC342" s="38"/>
      <c r="AD342" s="38"/>
      <c r="AE342" s="39"/>
      <c r="AF342" s="66"/>
      <c r="AG342" s="66"/>
      <c r="AH342" s="66"/>
      <c r="AI342" s="66"/>
      <c r="AJ342" s="66"/>
      <c r="AK342" s="71"/>
      <c r="AL342" s="71"/>
      <c r="AM342" s="71"/>
      <c r="AN342" s="71"/>
      <c r="AO342" s="71"/>
      <c r="AP342" s="58"/>
      <c r="AQ342" s="58"/>
      <c r="AR342" s="58"/>
      <c r="AS342" s="58"/>
      <c r="AT342" s="58"/>
      <c r="AU342" s="58"/>
      <c r="AV342" s="58"/>
      <c r="AW342" s="58"/>
      <c r="AX342" s="58"/>
      <c r="AY342" s="58"/>
    </row>
    <row r="343" spans="1:51" x14ac:dyDescent="0.25">
      <c r="A343" s="76"/>
      <c r="B343" s="74">
        <f t="shared" si="50"/>
        <v>7.8</v>
      </c>
      <c r="C343" s="35">
        <f t="shared" si="51"/>
        <v>8</v>
      </c>
      <c r="D343" s="35">
        <f t="shared" si="52"/>
        <v>0</v>
      </c>
      <c r="E343" s="35">
        <f t="shared" si="53"/>
        <v>7.2</v>
      </c>
      <c r="F343" s="35">
        <f t="shared" si="54"/>
        <v>0</v>
      </c>
      <c r="G343" s="92"/>
      <c r="H343" s="38">
        <f t="shared" si="55"/>
        <v>0</v>
      </c>
      <c r="I343" s="38">
        <f t="shared" si="56"/>
        <v>0</v>
      </c>
      <c r="J343" s="38">
        <f t="shared" si="57"/>
        <v>0</v>
      </c>
      <c r="K343" s="38">
        <f t="shared" si="58"/>
        <v>0</v>
      </c>
      <c r="L343" s="38">
        <f t="shared" si="59"/>
        <v>0</v>
      </c>
      <c r="M343" s="101" t="str">
        <f>VLOOKUP(P343,БД!A:I,9,FALSE)</f>
        <v>ШБТ</v>
      </c>
      <c r="N343" s="6" t="s">
        <v>999</v>
      </c>
      <c r="O343" s="3" t="s">
        <v>222</v>
      </c>
      <c r="P343" s="3" t="s">
        <v>1000</v>
      </c>
      <c r="Q343" s="4" t="s">
        <v>1001</v>
      </c>
      <c r="R343" s="4" t="s">
        <v>55</v>
      </c>
      <c r="S343" s="4" t="s">
        <v>27</v>
      </c>
      <c r="T343" s="4" t="s">
        <v>181</v>
      </c>
      <c r="U343" s="28" t="s">
        <v>182</v>
      </c>
      <c r="V343" s="34">
        <v>7.8</v>
      </c>
      <c r="W343" s="35">
        <v>8</v>
      </c>
      <c r="X343" s="35">
        <v>0</v>
      </c>
      <c r="Y343" s="35">
        <v>7.2</v>
      </c>
      <c r="Z343" s="36">
        <v>0</v>
      </c>
      <c r="AA343" s="37"/>
      <c r="AB343" s="38"/>
      <c r="AC343" s="38"/>
      <c r="AD343" s="38"/>
      <c r="AE343" s="39"/>
      <c r="AF343" s="66"/>
      <c r="AG343" s="66"/>
      <c r="AH343" s="66"/>
      <c r="AI343" s="66"/>
      <c r="AJ343" s="66"/>
      <c r="AK343" s="71"/>
      <c r="AL343" s="71"/>
      <c r="AM343" s="71"/>
      <c r="AN343" s="71"/>
      <c r="AO343" s="71"/>
      <c r="AP343" s="58"/>
      <c r="AQ343" s="58"/>
      <c r="AR343" s="58"/>
      <c r="AS343" s="58"/>
      <c r="AT343" s="58"/>
      <c r="AU343" s="58"/>
      <c r="AV343" s="58"/>
      <c r="AW343" s="58"/>
      <c r="AX343" s="58"/>
      <c r="AY343" s="58"/>
    </row>
    <row r="344" spans="1:51" x14ac:dyDescent="0.25">
      <c r="A344" s="76"/>
      <c r="B344" s="74">
        <f t="shared" si="50"/>
        <v>9.6</v>
      </c>
      <c r="C344" s="35">
        <f t="shared" si="51"/>
        <v>9.4</v>
      </c>
      <c r="D344" s="35">
        <f t="shared" si="52"/>
        <v>0</v>
      </c>
      <c r="E344" s="35">
        <f t="shared" si="53"/>
        <v>9.4</v>
      </c>
      <c r="F344" s="35">
        <f t="shared" si="54"/>
        <v>0</v>
      </c>
      <c r="G344" s="92"/>
      <c r="H344" s="38">
        <f t="shared" si="55"/>
        <v>0</v>
      </c>
      <c r="I344" s="38">
        <f t="shared" si="56"/>
        <v>0</v>
      </c>
      <c r="J344" s="38">
        <f t="shared" si="57"/>
        <v>0</v>
      </c>
      <c r="K344" s="38">
        <f t="shared" si="58"/>
        <v>0</v>
      </c>
      <c r="L344" s="38">
        <f t="shared" si="59"/>
        <v>0</v>
      </c>
      <c r="M344" s="101" t="str">
        <f>VLOOKUP(P344,БД!A:I,9,FALSE)</f>
        <v>ШБТ</v>
      </c>
      <c r="N344" s="6" t="s">
        <v>989</v>
      </c>
      <c r="O344" s="3" t="s">
        <v>343</v>
      </c>
      <c r="P344" s="3" t="s">
        <v>990</v>
      </c>
      <c r="Q344" s="4">
        <v>40386</v>
      </c>
      <c r="R344" s="4" t="s">
        <v>128</v>
      </c>
      <c r="S344" s="4" t="s">
        <v>27</v>
      </c>
      <c r="T344" s="4" t="s">
        <v>133</v>
      </c>
      <c r="U344" s="28"/>
      <c r="V344" s="34">
        <v>9.6</v>
      </c>
      <c r="W344" s="35">
        <v>9.4</v>
      </c>
      <c r="X344" s="35">
        <v>0</v>
      </c>
      <c r="Y344" s="35">
        <v>9.4</v>
      </c>
      <c r="Z344" s="36">
        <v>0</v>
      </c>
      <c r="AA344" s="37"/>
      <c r="AB344" s="38"/>
      <c r="AC344" s="38"/>
      <c r="AD344" s="38"/>
      <c r="AE344" s="39"/>
      <c r="AF344" s="66"/>
      <c r="AG344" s="66"/>
      <c r="AH344" s="66"/>
      <c r="AI344" s="66"/>
      <c r="AJ344" s="66"/>
      <c r="AK344" s="71"/>
      <c r="AL344" s="71"/>
      <c r="AM344" s="71"/>
      <c r="AN344" s="71"/>
      <c r="AO344" s="71"/>
      <c r="AP344" s="58"/>
      <c r="AQ344" s="58"/>
      <c r="AR344" s="58"/>
      <c r="AS344" s="58"/>
      <c r="AT344" s="58"/>
      <c r="AU344" s="58"/>
      <c r="AV344" s="58"/>
      <c r="AW344" s="58"/>
      <c r="AX344" s="58"/>
      <c r="AY344" s="58"/>
    </row>
    <row r="345" spans="1:51" x14ac:dyDescent="0.25">
      <c r="A345" s="76"/>
      <c r="B345" s="74">
        <f t="shared" si="50"/>
        <v>0</v>
      </c>
      <c r="C345" s="35">
        <f t="shared" si="51"/>
        <v>9.8000000000000007</v>
      </c>
      <c r="D345" s="35">
        <f t="shared" si="52"/>
        <v>8.1999999999999993</v>
      </c>
      <c r="E345" s="35">
        <f t="shared" si="53"/>
        <v>8.8000000000000007</v>
      </c>
      <c r="F345" s="35">
        <f t="shared" si="54"/>
        <v>9</v>
      </c>
      <c r="G345" s="92"/>
      <c r="H345" s="38">
        <f t="shared" si="55"/>
        <v>0</v>
      </c>
      <c r="I345" s="38">
        <f t="shared" si="56"/>
        <v>0</v>
      </c>
      <c r="J345" s="38">
        <f t="shared" si="57"/>
        <v>0</v>
      </c>
      <c r="K345" s="38">
        <f t="shared" si="58"/>
        <v>0</v>
      </c>
      <c r="L345" s="38">
        <f t="shared" si="59"/>
        <v>0</v>
      </c>
      <c r="M345" s="101" t="str">
        <f>VLOOKUP(P345,БД!A:I,9,FALSE)</f>
        <v>ШБТ</v>
      </c>
      <c r="N345" s="6" t="s">
        <v>991</v>
      </c>
      <c r="O345" s="3" t="s">
        <v>75</v>
      </c>
      <c r="P345" s="3" t="s">
        <v>992</v>
      </c>
      <c r="Q345" s="4" t="s">
        <v>993</v>
      </c>
      <c r="R345" s="4" t="s">
        <v>446</v>
      </c>
      <c r="S345" s="4" t="s">
        <v>27</v>
      </c>
      <c r="T345" s="4" t="s">
        <v>447</v>
      </c>
      <c r="U345" s="28"/>
      <c r="V345" s="34">
        <v>0</v>
      </c>
      <c r="W345" s="35">
        <v>9.8000000000000007</v>
      </c>
      <c r="X345" s="35">
        <v>8.1999999999999993</v>
      </c>
      <c r="Y345" s="35">
        <v>8.8000000000000007</v>
      </c>
      <c r="Z345" s="36">
        <v>9</v>
      </c>
      <c r="AA345" s="37"/>
      <c r="AB345" s="38"/>
      <c r="AC345" s="38"/>
      <c r="AD345" s="38"/>
      <c r="AE345" s="39"/>
      <c r="AF345" s="66"/>
      <c r="AG345" s="66"/>
      <c r="AH345" s="66"/>
      <c r="AI345" s="66"/>
      <c r="AJ345" s="66"/>
      <c r="AK345" s="71"/>
      <c r="AL345" s="71"/>
      <c r="AM345" s="71"/>
      <c r="AN345" s="71"/>
      <c r="AO345" s="71"/>
      <c r="AP345" s="58"/>
      <c r="AQ345" s="58"/>
      <c r="AR345" s="58"/>
      <c r="AS345" s="58"/>
      <c r="AT345" s="58"/>
      <c r="AU345" s="58"/>
      <c r="AV345" s="58"/>
      <c r="AW345" s="58"/>
      <c r="AX345" s="58"/>
      <c r="AY345" s="58"/>
    </row>
    <row r="346" spans="1:51" x14ac:dyDescent="0.25">
      <c r="A346" s="76"/>
      <c r="B346" s="74">
        <f t="shared" si="50"/>
        <v>0</v>
      </c>
      <c r="C346" s="35">
        <f t="shared" si="51"/>
        <v>0</v>
      </c>
      <c r="D346" s="35">
        <f t="shared" si="52"/>
        <v>0</v>
      </c>
      <c r="E346" s="35">
        <f t="shared" si="53"/>
        <v>0</v>
      </c>
      <c r="F346" s="35">
        <f t="shared" si="54"/>
        <v>0</v>
      </c>
      <c r="G346" s="92"/>
      <c r="H346" s="38">
        <f t="shared" si="55"/>
        <v>0</v>
      </c>
      <c r="I346" s="38">
        <f t="shared" si="56"/>
        <v>8</v>
      </c>
      <c r="J346" s="38">
        <f t="shared" si="57"/>
        <v>4</v>
      </c>
      <c r="K346" s="38">
        <f t="shared" si="58"/>
        <v>4</v>
      </c>
      <c r="L346" s="38">
        <f t="shared" si="59"/>
        <v>5</v>
      </c>
      <c r="M346" s="101" t="str">
        <f>VLOOKUP(P346,БД!A:I,9,FALSE)</f>
        <v>ШБТ</v>
      </c>
      <c r="N346" s="1" t="s">
        <v>1006</v>
      </c>
      <c r="O346" s="2" t="s">
        <v>184</v>
      </c>
      <c r="P346" s="3" t="s">
        <v>1007</v>
      </c>
      <c r="Q346" s="4">
        <v>39266</v>
      </c>
      <c r="R346" s="4" t="s">
        <v>316</v>
      </c>
      <c r="S346" s="4" t="s">
        <v>27</v>
      </c>
      <c r="T346" s="4" t="s">
        <v>1008</v>
      </c>
      <c r="U346" s="28"/>
      <c r="V346" s="34">
        <v>0</v>
      </c>
      <c r="W346" s="35">
        <v>0</v>
      </c>
      <c r="X346" s="35">
        <v>0</v>
      </c>
      <c r="Y346" s="35">
        <v>0</v>
      </c>
      <c r="Z346" s="36">
        <v>0</v>
      </c>
      <c r="AA346" s="37"/>
      <c r="AB346" s="38">
        <v>8</v>
      </c>
      <c r="AC346" s="38">
        <v>4</v>
      </c>
      <c r="AD346" s="38">
        <v>4</v>
      </c>
      <c r="AE346" s="39">
        <v>5</v>
      </c>
      <c r="AF346" s="66"/>
      <c r="AG346" s="66"/>
      <c r="AH346" s="66"/>
      <c r="AI346" s="66"/>
      <c r="AJ346" s="66"/>
      <c r="AK346" s="71"/>
      <c r="AL346" s="71"/>
      <c r="AM346" s="71"/>
      <c r="AN346" s="71"/>
      <c r="AO346" s="71"/>
      <c r="AP346" s="58"/>
      <c r="AQ346" s="58"/>
      <c r="AR346" s="58"/>
      <c r="AS346" s="58"/>
      <c r="AT346" s="58"/>
      <c r="AU346" s="58"/>
      <c r="AV346" s="58"/>
      <c r="AW346" s="58"/>
      <c r="AX346" s="58"/>
      <c r="AY346" s="58"/>
    </row>
    <row r="347" spans="1:51" x14ac:dyDescent="0.25">
      <c r="A347" s="76"/>
      <c r="B347" s="74">
        <f t="shared" si="50"/>
        <v>6.6</v>
      </c>
      <c r="C347" s="35">
        <f t="shared" si="51"/>
        <v>7</v>
      </c>
      <c r="D347" s="35">
        <f t="shared" si="52"/>
        <v>0</v>
      </c>
      <c r="E347" s="35">
        <f t="shared" si="53"/>
        <v>6.4</v>
      </c>
      <c r="F347" s="35">
        <f t="shared" si="54"/>
        <v>6.8</v>
      </c>
      <c r="G347" s="92"/>
      <c r="H347" s="38">
        <f t="shared" si="55"/>
        <v>0</v>
      </c>
      <c r="I347" s="38">
        <f t="shared" si="56"/>
        <v>0</v>
      </c>
      <c r="J347" s="38">
        <f t="shared" si="57"/>
        <v>0</v>
      </c>
      <c r="K347" s="38">
        <f t="shared" si="58"/>
        <v>0</v>
      </c>
      <c r="L347" s="38">
        <f t="shared" si="59"/>
        <v>0</v>
      </c>
      <c r="M347" s="101" t="str">
        <f>VLOOKUP(P347,БД!A:I,9,FALSE)</f>
        <v>ШБТ</v>
      </c>
      <c r="N347" s="6" t="s">
        <v>1009</v>
      </c>
      <c r="O347" s="3" t="s">
        <v>297</v>
      </c>
      <c r="P347" s="3" t="s">
        <v>1010</v>
      </c>
      <c r="Q347" s="4">
        <v>39822</v>
      </c>
      <c r="R347" s="4" t="s">
        <v>49</v>
      </c>
      <c r="S347" s="4" t="s">
        <v>27</v>
      </c>
      <c r="T347" s="4" t="s">
        <v>243</v>
      </c>
      <c r="U347" s="28" t="s">
        <v>244</v>
      </c>
      <c r="V347" s="34">
        <v>6.6</v>
      </c>
      <c r="W347" s="35">
        <v>7</v>
      </c>
      <c r="X347" s="35">
        <v>0</v>
      </c>
      <c r="Y347" s="35">
        <v>6.4</v>
      </c>
      <c r="Z347" s="36">
        <v>6.8</v>
      </c>
      <c r="AA347" s="37"/>
      <c r="AB347" s="38"/>
      <c r="AC347" s="38"/>
      <c r="AD347" s="38"/>
      <c r="AE347" s="39"/>
      <c r="AF347" s="66"/>
      <c r="AG347" s="66"/>
      <c r="AH347" s="66"/>
      <c r="AI347" s="66"/>
      <c r="AJ347" s="66"/>
      <c r="AK347" s="71"/>
      <c r="AL347" s="71"/>
      <c r="AM347" s="71"/>
      <c r="AN347" s="71"/>
      <c r="AO347" s="71"/>
      <c r="AP347" s="58"/>
      <c r="AQ347" s="58"/>
      <c r="AR347" s="58"/>
      <c r="AS347" s="58"/>
      <c r="AT347" s="58"/>
      <c r="AU347" s="58"/>
      <c r="AV347" s="58"/>
      <c r="AW347" s="58"/>
      <c r="AX347" s="58"/>
      <c r="AY347" s="58"/>
    </row>
    <row r="348" spans="1:51" x14ac:dyDescent="0.25">
      <c r="A348" s="76"/>
      <c r="B348" s="74">
        <f t="shared" si="50"/>
        <v>0</v>
      </c>
      <c r="C348" s="35">
        <f t="shared" si="51"/>
        <v>8.67</v>
      </c>
      <c r="D348" s="35">
        <f t="shared" si="52"/>
        <v>8.17</v>
      </c>
      <c r="E348" s="35">
        <f t="shared" si="53"/>
        <v>7.83</v>
      </c>
      <c r="F348" s="35">
        <f t="shared" si="54"/>
        <v>7.67</v>
      </c>
      <c r="G348" s="92"/>
      <c r="H348" s="38">
        <f t="shared" si="55"/>
        <v>0</v>
      </c>
      <c r="I348" s="38">
        <f t="shared" si="56"/>
        <v>0</v>
      </c>
      <c r="J348" s="38">
        <f t="shared" si="57"/>
        <v>0</v>
      </c>
      <c r="K348" s="38">
        <f t="shared" si="58"/>
        <v>0</v>
      </c>
      <c r="L348" s="38">
        <f t="shared" si="59"/>
        <v>0</v>
      </c>
      <c r="M348" s="101" t="str">
        <f>VLOOKUP(P348,БД!A:I,9,FALSE)</f>
        <v>ШБТ</v>
      </c>
      <c r="N348" s="6" t="s">
        <v>1011</v>
      </c>
      <c r="O348" s="3" t="s">
        <v>191</v>
      </c>
      <c r="P348" s="3" t="s">
        <v>1012</v>
      </c>
      <c r="Q348" s="4" t="s">
        <v>1013</v>
      </c>
      <c r="R348" s="4" t="s">
        <v>49</v>
      </c>
      <c r="S348" s="4" t="s">
        <v>27</v>
      </c>
      <c r="T348" s="4" t="s">
        <v>50</v>
      </c>
      <c r="U348" s="28" t="s">
        <v>51</v>
      </c>
      <c r="V348" s="34">
        <v>0</v>
      </c>
      <c r="W348" s="35">
        <v>8.67</v>
      </c>
      <c r="X348" s="35">
        <v>8.17</v>
      </c>
      <c r="Y348" s="35">
        <v>7.83</v>
      </c>
      <c r="Z348" s="36">
        <v>7.67</v>
      </c>
      <c r="AA348" s="37"/>
      <c r="AB348" s="38"/>
      <c r="AC348" s="38"/>
      <c r="AD348" s="38"/>
      <c r="AE348" s="39"/>
      <c r="AF348" s="66"/>
      <c r="AG348" s="66"/>
      <c r="AH348" s="66"/>
      <c r="AI348" s="66"/>
      <c r="AJ348" s="66"/>
      <c r="AK348" s="71"/>
      <c r="AL348" s="71"/>
      <c r="AM348" s="71"/>
      <c r="AN348" s="71"/>
      <c r="AO348" s="71"/>
      <c r="AP348" s="58"/>
      <c r="AQ348" s="58"/>
      <c r="AR348" s="58"/>
      <c r="AS348" s="58"/>
      <c r="AT348" s="58"/>
      <c r="AU348" s="58"/>
      <c r="AV348" s="58"/>
      <c r="AW348" s="58"/>
      <c r="AX348" s="58"/>
      <c r="AY348" s="58"/>
    </row>
    <row r="349" spans="1:51" x14ac:dyDescent="0.25">
      <c r="A349" s="76"/>
      <c r="B349" s="74">
        <f t="shared" si="50"/>
        <v>0</v>
      </c>
      <c r="C349" s="35">
        <f t="shared" si="51"/>
        <v>0</v>
      </c>
      <c r="D349" s="35">
        <f t="shared" si="52"/>
        <v>0</v>
      </c>
      <c r="E349" s="35">
        <f t="shared" si="53"/>
        <v>0</v>
      </c>
      <c r="F349" s="35">
        <f t="shared" si="54"/>
        <v>0</v>
      </c>
      <c r="G349" s="92"/>
      <c r="H349" s="38">
        <f t="shared" si="55"/>
        <v>8</v>
      </c>
      <c r="I349" s="38">
        <f t="shared" si="56"/>
        <v>7</v>
      </c>
      <c r="J349" s="38">
        <f t="shared" si="57"/>
        <v>0</v>
      </c>
      <c r="K349" s="38">
        <f t="shared" si="58"/>
        <v>8</v>
      </c>
      <c r="L349" s="38">
        <f t="shared" si="59"/>
        <v>0</v>
      </c>
      <c r="M349" s="101" t="str">
        <f>VLOOKUP(P349,БД!A:I,9,FALSE)</f>
        <v>ШБТ</v>
      </c>
      <c r="N349" s="1" t="s">
        <v>1014</v>
      </c>
      <c r="O349" s="2" t="s">
        <v>916</v>
      </c>
      <c r="P349" s="3" t="s">
        <v>1015</v>
      </c>
      <c r="Q349" s="4">
        <v>40544</v>
      </c>
      <c r="R349" s="4" t="s">
        <v>454</v>
      </c>
      <c r="S349" s="4" t="s">
        <v>455</v>
      </c>
      <c r="T349" s="4" t="s">
        <v>456</v>
      </c>
      <c r="U349" s="28"/>
      <c r="V349" s="34">
        <v>0</v>
      </c>
      <c r="W349" s="35">
        <v>0</v>
      </c>
      <c r="X349" s="35">
        <v>0</v>
      </c>
      <c r="Y349" s="35">
        <v>0</v>
      </c>
      <c r="Z349" s="36">
        <v>0</v>
      </c>
      <c r="AA349" s="37">
        <v>8</v>
      </c>
      <c r="AB349" s="38">
        <v>7</v>
      </c>
      <c r="AC349" s="38"/>
      <c r="AD349" s="38">
        <v>8</v>
      </c>
      <c r="AE349" s="39"/>
      <c r="AF349" s="66"/>
      <c r="AG349" s="66"/>
      <c r="AH349" s="66"/>
      <c r="AI349" s="66"/>
      <c r="AJ349" s="66"/>
      <c r="AK349" s="71"/>
      <c r="AL349" s="71"/>
      <c r="AM349" s="71"/>
      <c r="AN349" s="71"/>
      <c r="AO349" s="71"/>
      <c r="AP349" s="58"/>
      <c r="AQ349" s="58"/>
      <c r="AR349" s="58"/>
      <c r="AS349" s="58"/>
      <c r="AT349" s="58"/>
      <c r="AU349" s="58"/>
      <c r="AV349" s="58"/>
      <c r="AW349" s="58"/>
      <c r="AX349" s="58"/>
      <c r="AY349" s="58"/>
    </row>
    <row r="350" spans="1:51" x14ac:dyDescent="0.25">
      <c r="A350" s="76"/>
      <c r="B350" s="74">
        <f t="shared" si="50"/>
        <v>0</v>
      </c>
      <c r="C350" s="35">
        <f t="shared" si="51"/>
        <v>8.1999999999999993</v>
      </c>
      <c r="D350" s="35">
        <f t="shared" si="52"/>
        <v>0</v>
      </c>
      <c r="E350" s="35">
        <f t="shared" si="53"/>
        <v>8</v>
      </c>
      <c r="F350" s="35">
        <f t="shared" si="54"/>
        <v>0</v>
      </c>
      <c r="G350" s="92"/>
      <c r="H350" s="38">
        <f t="shared" si="55"/>
        <v>0</v>
      </c>
      <c r="I350" s="38">
        <f t="shared" si="56"/>
        <v>0</v>
      </c>
      <c r="J350" s="38">
        <f t="shared" si="57"/>
        <v>0</v>
      </c>
      <c r="K350" s="38">
        <f t="shared" si="58"/>
        <v>0</v>
      </c>
      <c r="L350" s="38">
        <f t="shared" si="59"/>
        <v>0</v>
      </c>
      <c r="M350" s="101" t="str">
        <f>VLOOKUP(P350,БД!A:I,9,FALSE)</f>
        <v>ШБТ</v>
      </c>
      <c r="N350" s="6" t="s">
        <v>1016</v>
      </c>
      <c r="O350" s="3" t="s">
        <v>139</v>
      </c>
      <c r="P350" s="3" t="s">
        <v>1017</v>
      </c>
      <c r="Q350" s="4">
        <v>40850</v>
      </c>
      <c r="R350" s="4" t="s">
        <v>269</v>
      </c>
      <c r="S350" s="4" t="s">
        <v>270</v>
      </c>
      <c r="T350" s="4" t="s">
        <v>340</v>
      </c>
      <c r="U350" s="28" t="s">
        <v>341</v>
      </c>
      <c r="V350" s="34">
        <v>0</v>
      </c>
      <c r="W350" s="35">
        <v>8.1999999999999993</v>
      </c>
      <c r="X350" s="35">
        <v>0</v>
      </c>
      <c r="Y350" s="35">
        <v>8</v>
      </c>
      <c r="Z350" s="36">
        <v>0</v>
      </c>
      <c r="AA350" s="37"/>
      <c r="AB350" s="38"/>
      <c r="AC350" s="38"/>
      <c r="AD350" s="38"/>
      <c r="AE350" s="39"/>
      <c r="AF350" s="66"/>
      <c r="AG350" s="66"/>
      <c r="AH350" s="66"/>
      <c r="AI350" s="66"/>
      <c r="AJ350" s="66"/>
      <c r="AK350" s="71"/>
      <c r="AL350" s="71"/>
      <c r="AM350" s="71"/>
      <c r="AN350" s="71"/>
      <c r="AO350" s="71"/>
      <c r="AP350" s="58"/>
      <c r="AQ350" s="58"/>
      <c r="AR350" s="58"/>
      <c r="AS350" s="58"/>
      <c r="AT350" s="58"/>
      <c r="AU350" s="58"/>
      <c r="AV350" s="58"/>
      <c r="AW350" s="58"/>
      <c r="AX350" s="58"/>
      <c r="AY350" s="58"/>
    </row>
    <row r="351" spans="1:51" x14ac:dyDescent="0.25">
      <c r="A351" s="76"/>
      <c r="B351" s="74">
        <f t="shared" si="50"/>
        <v>0</v>
      </c>
      <c r="C351" s="35">
        <f t="shared" si="51"/>
        <v>0</v>
      </c>
      <c r="D351" s="35">
        <f t="shared" si="52"/>
        <v>10</v>
      </c>
      <c r="E351" s="35">
        <f t="shared" si="53"/>
        <v>9.6</v>
      </c>
      <c r="F351" s="35">
        <f t="shared" si="54"/>
        <v>9.9</v>
      </c>
      <c r="G351" s="92"/>
      <c r="H351" s="38">
        <f t="shared" si="55"/>
        <v>0</v>
      </c>
      <c r="I351" s="38">
        <f t="shared" si="56"/>
        <v>34</v>
      </c>
      <c r="J351" s="38">
        <f t="shared" si="57"/>
        <v>11</v>
      </c>
      <c r="K351" s="38">
        <f t="shared" si="58"/>
        <v>22</v>
      </c>
      <c r="L351" s="38">
        <f t="shared" si="59"/>
        <v>7</v>
      </c>
      <c r="M351" s="101" t="str">
        <f>VLOOKUP(P351,БД!A:I,9,FALSE)</f>
        <v>ШБТ</v>
      </c>
      <c r="N351" s="1" t="s">
        <v>1018</v>
      </c>
      <c r="O351" s="2" t="s">
        <v>98</v>
      </c>
      <c r="P351" s="3" t="s">
        <v>1019</v>
      </c>
      <c r="Q351" s="4"/>
      <c r="R351" s="4" t="s">
        <v>260</v>
      </c>
      <c r="S351" s="4" t="s">
        <v>27</v>
      </c>
      <c r="T351" s="4" t="s">
        <v>261</v>
      </c>
      <c r="U351" s="28"/>
      <c r="V351" s="34">
        <v>0</v>
      </c>
      <c r="W351" s="35">
        <v>0</v>
      </c>
      <c r="X351" s="35">
        <v>10</v>
      </c>
      <c r="Y351" s="35">
        <v>9.6</v>
      </c>
      <c r="Z351" s="36">
        <v>9.9</v>
      </c>
      <c r="AA351" s="37"/>
      <c r="AB351" s="38">
        <v>34</v>
      </c>
      <c r="AC351" s="38">
        <v>11</v>
      </c>
      <c r="AD351" s="38">
        <v>22</v>
      </c>
      <c r="AE351" s="39">
        <v>7</v>
      </c>
      <c r="AF351" s="66"/>
      <c r="AG351" s="66"/>
      <c r="AH351" s="66"/>
      <c r="AI351" s="66"/>
      <c r="AJ351" s="66"/>
      <c r="AK351" s="71"/>
      <c r="AL351" s="71"/>
      <c r="AM351" s="71"/>
      <c r="AN351" s="71"/>
      <c r="AO351" s="71"/>
      <c r="AP351" s="58"/>
      <c r="AQ351" s="58"/>
      <c r="AR351" s="58"/>
      <c r="AS351" s="58"/>
      <c r="AT351" s="58"/>
      <c r="AU351" s="58"/>
      <c r="AV351" s="58"/>
      <c r="AW351" s="58"/>
      <c r="AX351" s="58"/>
      <c r="AY351" s="58"/>
    </row>
    <row r="352" spans="1:51" x14ac:dyDescent="0.25">
      <c r="A352" s="76"/>
      <c r="B352" s="74">
        <f t="shared" si="50"/>
        <v>9.1999999999999993</v>
      </c>
      <c r="C352" s="35">
        <f t="shared" si="51"/>
        <v>8.6</v>
      </c>
      <c r="D352" s="35">
        <f t="shared" si="52"/>
        <v>0</v>
      </c>
      <c r="E352" s="35">
        <f t="shared" si="53"/>
        <v>9.1999999999999993</v>
      </c>
      <c r="F352" s="35">
        <f t="shared" si="54"/>
        <v>0</v>
      </c>
      <c r="G352" s="92"/>
      <c r="H352" s="38">
        <f t="shared" si="55"/>
        <v>0</v>
      </c>
      <c r="I352" s="38">
        <f t="shared" si="56"/>
        <v>0</v>
      </c>
      <c r="J352" s="38">
        <f t="shared" si="57"/>
        <v>0</v>
      </c>
      <c r="K352" s="38">
        <f t="shared" si="58"/>
        <v>0</v>
      </c>
      <c r="L352" s="38">
        <f t="shared" si="59"/>
        <v>0</v>
      </c>
      <c r="M352" s="101" t="str">
        <f>VLOOKUP(P352,БД!A:I,9,FALSE)</f>
        <v>ШБТ</v>
      </c>
      <c r="N352" s="6" t="s">
        <v>1020</v>
      </c>
      <c r="O352" s="3" t="s">
        <v>143</v>
      </c>
      <c r="P352" s="3" t="s">
        <v>1021</v>
      </c>
      <c r="Q352" s="4">
        <v>39899</v>
      </c>
      <c r="R352" s="4" t="s">
        <v>128</v>
      </c>
      <c r="S352" s="4" t="s">
        <v>27</v>
      </c>
      <c r="T352" s="4" t="s">
        <v>133</v>
      </c>
      <c r="U352" s="28" t="s">
        <v>51</v>
      </c>
      <c r="V352" s="34">
        <v>9.1999999999999993</v>
      </c>
      <c r="W352" s="35">
        <v>8.6</v>
      </c>
      <c r="X352" s="35">
        <v>0</v>
      </c>
      <c r="Y352" s="35">
        <v>9.1999999999999993</v>
      </c>
      <c r="Z352" s="36">
        <v>0</v>
      </c>
      <c r="AA352" s="37"/>
      <c r="AB352" s="38"/>
      <c r="AC352" s="38"/>
      <c r="AD352" s="38"/>
      <c r="AE352" s="39"/>
      <c r="AF352" s="66"/>
      <c r="AG352" s="66"/>
      <c r="AH352" s="66"/>
      <c r="AI352" s="66"/>
      <c r="AJ352" s="66"/>
      <c r="AK352" s="71"/>
      <c r="AL352" s="71"/>
      <c r="AM352" s="71"/>
      <c r="AN352" s="71"/>
      <c r="AO352" s="71"/>
      <c r="AP352" s="58"/>
      <c r="AQ352" s="58"/>
      <c r="AR352" s="58"/>
      <c r="AS352" s="58"/>
      <c r="AT352" s="58"/>
      <c r="AU352" s="58"/>
      <c r="AV352" s="58"/>
      <c r="AW352" s="58"/>
      <c r="AX352" s="58"/>
      <c r="AY352" s="58"/>
    </row>
    <row r="353" spans="1:56" x14ac:dyDescent="0.25">
      <c r="A353" s="76"/>
      <c r="B353" s="74">
        <f t="shared" si="50"/>
        <v>0</v>
      </c>
      <c r="C353" s="35">
        <f t="shared" si="51"/>
        <v>8.83</v>
      </c>
      <c r="D353" s="35">
        <f t="shared" si="52"/>
        <v>8</v>
      </c>
      <c r="E353" s="35">
        <f t="shared" si="53"/>
        <v>8.83</v>
      </c>
      <c r="F353" s="35">
        <f t="shared" si="54"/>
        <v>8.83</v>
      </c>
      <c r="G353" s="92"/>
      <c r="H353" s="38">
        <f t="shared" si="55"/>
        <v>0</v>
      </c>
      <c r="I353" s="38">
        <f t="shared" si="56"/>
        <v>0</v>
      </c>
      <c r="J353" s="38">
        <f t="shared" si="57"/>
        <v>0</v>
      </c>
      <c r="K353" s="38">
        <f t="shared" si="58"/>
        <v>0</v>
      </c>
      <c r="L353" s="38">
        <f t="shared" si="59"/>
        <v>0</v>
      </c>
      <c r="M353" s="101" t="str">
        <f>VLOOKUP(P353,БД!A:I,9,FALSE)</f>
        <v>ШБТ</v>
      </c>
      <c r="N353" s="6" t="s">
        <v>1022</v>
      </c>
      <c r="O353" s="3" t="s">
        <v>143</v>
      </c>
      <c r="P353" s="3" t="s">
        <v>1023</v>
      </c>
      <c r="Q353" s="4" t="s">
        <v>1024</v>
      </c>
      <c r="R353" s="4" t="s">
        <v>351</v>
      </c>
      <c r="S353" s="4" t="s">
        <v>27</v>
      </c>
      <c r="T353" s="4" t="s">
        <v>352</v>
      </c>
      <c r="U353" s="28"/>
      <c r="V353" s="34">
        <v>0</v>
      </c>
      <c r="W353" s="35">
        <v>8.83</v>
      </c>
      <c r="X353" s="35">
        <v>8</v>
      </c>
      <c r="Y353" s="35">
        <v>8.83</v>
      </c>
      <c r="Z353" s="36">
        <v>8.83</v>
      </c>
      <c r="AA353" s="37"/>
      <c r="AB353" s="38"/>
      <c r="AC353" s="38"/>
      <c r="AD353" s="38"/>
      <c r="AE353" s="39"/>
      <c r="AF353" s="66"/>
      <c r="AG353" s="66"/>
      <c r="AH353" s="66"/>
      <c r="AI353" s="66"/>
      <c r="AJ353" s="66"/>
      <c r="AK353" s="71"/>
      <c r="AL353" s="71"/>
      <c r="AM353" s="71"/>
      <c r="AN353" s="71"/>
      <c r="AO353" s="71"/>
      <c r="AP353" s="58"/>
      <c r="AQ353" s="58"/>
      <c r="AR353" s="58"/>
      <c r="AS353" s="58"/>
      <c r="AT353" s="58"/>
      <c r="AU353" s="58"/>
      <c r="AV353" s="58"/>
      <c r="AW353" s="58"/>
      <c r="AX353" s="58"/>
      <c r="AY353" s="58"/>
    </row>
    <row r="354" spans="1:56" x14ac:dyDescent="0.25">
      <c r="A354" s="76"/>
      <c r="B354" s="74">
        <f t="shared" si="50"/>
        <v>9</v>
      </c>
      <c r="C354" s="35">
        <f t="shared" si="51"/>
        <v>8.8000000000000007</v>
      </c>
      <c r="D354" s="35">
        <f t="shared" si="52"/>
        <v>9.1999999999999993</v>
      </c>
      <c r="E354" s="35">
        <f t="shared" si="53"/>
        <v>8.6</v>
      </c>
      <c r="F354" s="35">
        <f t="shared" si="54"/>
        <v>9</v>
      </c>
      <c r="G354" s="92"/>
      <c r="H354" s="38">
        <f t="shared" si="55"/>
        <v>24</v>
      </c>
      <c r="I354" s="38">
        <f t="shared" si="56"/>
        <v>0</v>
      </c>
      <c r="J354" s="38">
        <f t="shared" si="57"/>
        <v>8</v>
      </c>
      <c r="K354" s="38">
        <f t="shared" si="58"/>
        <v>11</v>
      </c>
      <c r="L354" s="38">
        <f t="shared" si="59"/>
        <v>10</v>
      </c>
      <c r="M354" s="101" t="str">
        <f>VLOOKUP(P354,БД!A:I,9,FALSE)</f>
        <v>ШБТ</v>
      </c>
      <c r="N354" s="1" t="s">
        <v>1025</v>
      </c>
      <c r="O354" s="2" t="s">
        <v>291</v>
      </c>
      <c r="P354" s="3" t="s">
        <v>1026</v>
      </c>
      <c r="Q354" s="4">
        <v>39549</v>
      </c>
      <c r="R354" s="4" t="s">
        <v>1027</v>
      </c>
      <c r="S354" s="4" t="s">
        <v>27</v>
      </c>
      <c r="T354" s="4" t="s">
        <v>1028</v>
      </c>
      <c r="U354" s="28"/>
      <c r="V354" s="34">
        <v>9</v>
      </c>
      <c r="W354" s="35">
        <v>8.8000000000000007</v>
      </c>
      <c r="X354" s="35">
        <v>9.1999999999999993</v>
      </c>
      <c r="Y354" s="35">
        <v>8.6</v>
      </c>
      <c r="Z354" s="36">
        <v>9</v>
      </c>
      <c r="AA354" s="37">
        <v>24</v>
      </c>
      <c r="AB354" s="38"/>
      <c r="AC354" s="38">
        <v>8</v>
      </c>
      <c r="AD354" s="38">
        <v>11</v>
      </c>
      <c r="AE354" s="39">
        <v>10</v>
      </c>
      <c r="AF354" s="66"/>
      <c r="AG354" s="66"/>
      <c r="AH354" s="66"/>
      <c r="AI354" s="66"/>
      <c r="AJ354" s="66"/>
      <c r="AK354" s="71"/>
      <c r="AL354" s="71"/>
      <c r="AM354" s="71"/>
      <c r="AN354" s="71"/>
      <c r="AO354" s="71"/>
      <c r="AP354" s="58"/>
      <c r="AQ354" s="58"/>
      <c r="AR354" s="58"/>
      <c r="AS354" s="58"/>
      <c r="AT354" s="58"/>
      <c r="AU354" s="58"/>
      <c r="AV354" s="58"/>
      <c r="AW354" s="58"/>
      <c r="AX354" s="58"/>
      <c r="AY354" s="58"/>
    </row>
    <row r="355" spans="1:56" x14ac:dyDescent="0.25">
      <c r="A355" s="76"/>
      <c r="B355" s="74">
        <f t="shared" si="50"/>
        <v>0</v>
      </c>
      <c r="C355" s="35">
        <f t="shared" si="51"/>
        <v>0</v>
      </c>
      <c r="D355" s="35">
        <f t="shared" si="52"/>
        <v>0</v>
      </c>
      <c r="E355" s="35">
        <f t="shared" si="53"/>
        <v>0</v>
      </c>
      <c r="F355" s="35">
        <f t="shared" si="54"/>
        <v>0</v>
      </c>
      <c r="G355" s="92"/>
      <c r="H355" s="38">
        <f t="shared" si="55"/>
        <v>0</v>
      </c>
      <c r="I355" s="38">
        <f t="shared" si="56"/>
        <v>0</v>
      </c>
      <c r="J355" s="38">
        <f t="shared" si="57"/>
        <v>0</v>
      </c>
      <c r="K355" s="38">
        <f t="shared" si="58"/>
        <v>0</v>
      </c>
      <c r="L355" s="38">
        <f t="shared" si="59"/>
        <v>0</v>
      </c>
      <c r="M355" s="101" t="str">
        <f>VLOOKUP(P355,БД!A:I,9,FALSE)</f>
        <v>ШБТ</v>
      </c>
      <c r="N355" s="1" t="s">
        <v>1029</v>
      </c>
      <c r="O355" s="2" t="s">
        <v>98</v>
      </c>
      <c r="P355" s="3" t="s">
        <v>1030</v>
      </c>
      <c r="Q355" s="3"/>
      <c r="R355" s="4" t="s">
        <v>1031</v>
      </c>
      <c r="S355" s="5"/>
      <c r="T355" s="5"/>
      <c r="U355" s="27"/>
      <c r="V355" s="34">
        <v>0</v>
      </c>
      <c r="W355" s="35">
        <v>0</v>
      </c>
      <c r="X355" s="35">
        <v>0</v>
      </c>
      <c r="Y355" s="35">
        <v>0</v>
      </c>
      <c r="Z355" s="36">
        <v>0</v>
      </c>
      <c r="AA355" s="37"/>
      <c r="AB355" s="38"/>
      <c r="AC355" s="38"/>
      <c r="AD355" s="38"/>
      <c r="AE355" s="39"/>
      <c r="AF355" s="66"/>
      <c r="AG355" s="66"/>
      <c r="AH355" s="66"/>
      <c r="AI355" s="66"/>
      <c r="AJ355" s="66"/>
      <c r="AK355" s="71"/>
      <c r="AL355" s="71"/>
      <c r="AM355" s="71"/>
      <c r="AN355" s="71"/>
      <c r="AO355" s="71"/>
      <c r="AP355" s="58"/>
      <c r="AQ355" s="58"/>
      <c r="AR355" s="58"/>
      <c r="AS355" s="58"/>
      <c r="AT355" s="58"/>
      <c r="AU355" s="58"/>
      <c r="AV355" s="58"/>
      <c r="AW355" s="58"/>
      <c r="AX355" s="58"/>
      <c r="AY355" s="58"/>
    </row>
    <row r="356" spans="1:56" x14ac:dyDescent="0.25">
      <c r="A356" s="76"/>
      <c r="B356" s="74">
        <f t="shared" si="50"/>
        <v>9.4285714285714288</v>
      </c>
      <c r="C356" s="35">
        <f t="shared" si="51"/>
        <v>9.5714285714285712</v>
      </c>
      <c r="D356" s="35">
        <f t="shared" si="52"/>
        <v>0</v>
      </c>
      <c r="E356" s="35">
        <f t="shared" si="53"/>
        <v>9.5714285714285712</v>
      </c>
      <c r="F356" s="35">
        <f t="shared" si="54"/>
        <v>0</v>
      </c>
      <c r="G356" s="92"/>
      <c r="H356" s="38">
        <f t="shared" si="55"/>
        <v>0</v>
      </c>
      <c r="I356" s="38">
        <f t="shared" si="56"/>
        <v>0</v>
      </c>
      <c r="J356" s="38">
        <f t="shared" si="57"/>
        <v>0</v>
      </c>
      <c r="K356" s="38">
        <f t="shared" si="58"/>
        <v>0</v>
      </c>
      <c r="L356" s="38">
        <f t="shared" si="59"/>
        <v>0</v>
      </c>
      <c r="M356" s="101" t="str">
        <f>VLOOKUP(P356,БД!A:I,9,FALSE)</f>
        <v>ШБТ</v>
      </c>
      <c r="N356" s="1" t="s">
        <v>994</v>
      </c>
      <c r="O356" s="2" t="s">
        <v>143</v>
      </c>
      <c r="P356" s="3" t="s">
        <v>995</v>
      </c>
      <c r="Q356" s="3"/>
      <c r="R356" s="4" t="s">
        <v>22</v>
      </c>
      <c r="S356" s="5"/>
      <c r="T356" s="5"/>
      <c r="U356" s="27"/>
      <c r="V356" s="34">
        <v>9.4285714285714288</v>
      </c>
      <c r="W356" s="35">
        <v>9.5714285714285712</v>
      </c>
      <c r="X356" s="35">
        <v>0</v>
      </c>
      <c r="Y356" s="35">
        <v>9.5714285714285712</v>
      </c>
      <c r="Z356" s="36">
        <v>0</v>
      </c>
      <c r="AA356" s="37"/>
      <c r="AB356" s="38"/>
      <c r="AC356" s="38"/>
      <c r="AD356" s="38"/>
      <c r="AE356" s="39"/>
      <c r="AF356" s="66"/>
      <c r="AG356" s="66"/>
      <c r="AH356" s="66"/>
      <c r="AI356" s="66"/>
      <c r="AJ356" s="66"/>
      <c r="AK356" s="71"/>
      <c r="AL356" s="71"/>
      <c r="AM356" s="71"/>
      <c r="AN356" s="71"/>
      <c r="AO356" s="71"/>
      <c r="AP356" s="58"/>
      <c r="AQ356" s="58"/>
      <c r="AR356" s="58"/>
      <c r="AS356" s="58"/>
      <c r="AT356" s="58"/>
      <c r="AU356" s="58"/>
      <c r="AV356" s="58"/>
      <c r="AW356" s="58"/>
      <c r="AX356" s="58"/>
      <c r="AY356" s="58"/>
      <c r="AZ356" s="58">
        <f>VLOOKUP(P356,'Зачет DP 03122017'!A:I,9,FALSE)</f>
        <v>9</v>
      </c>
      <c r="BA356" s="58">
        <f>VLOOKUP(P356,'Зачет DP 03122017'!A:I,5,FALSE)</f>
        <v>9.4</v>
      </c>
      <c r="BB356" s="58">
        <f>VLOOKUP(P356,'Зачет DP 03122017'!A:I,6,FALSE)</f>
        <v>0</v>
      </c>
      <c r="BC356" s="58">
        <f>VLOOKUP(P356,'Зачет DP 03122017'!A:I,7,FALSE)</f>
        <v>9.1999999999999993</v>
      </c>
      <c r="BD356" s="58">
        <f>VLOOKUP(P356,'Зачет DP 03122017'!A:I,8,FALSE)</f>
        <v>0</v>
      </c>
    </row>
    <row r="357" spans="1:56" x14ac:dyDescent="0.25">
      <c r="A357" s="76"/>
      <c r="B357" s="74">
        <f t="shared" si="50"/>
        <v>0</v>
      </c>
      <c r="C357" s="35">
        <f t="shared" si="51"/>
        <v>0</v>
      </c>
      <c r="D357" s="35">
        <f t="shared" si="52"/>
        <v>0</v>
      </c>
      <c r="E357" s="35">
        <f t="shared" si="53"/>
        <v>0</v>
      </c>
      <c r="F357" s="35">
        <f t="shared" si="54"/>
        <v>0</v>
      </c>
      <c r="G357" s="92"/>
      <c r="H357" s="38">
        <f t="shared" si="55"/>
        <v>0</v>
      </c>
      <c r="I357" s="38">
        <f t="shared" si="56"/>
        <v>29</v>
      </c>
      <c r="J357" s="38">
        <f t="shared" si="57"/>
        <v>18</v>
      </c>
      <c r="K357" s="38">
        <f t="shared" si="58"/>
        <v>33</v>
      </c>
      <c r="L357" s="38">
        <f t="shared" si="59"/>
        <v>20</v>
      </c>
      <c r="M357" s="101" t="str">
        <f>VLOOKUP(P357,БД!A:I,9,FALSE)</f>
        <v>ШБТ</v>
      </c>
      <c r="N357" s="1" t="s">
        <v>1034</v>
      </c>
      <c r="O357" s="2" t="s">
        <v>1035</v>
      </c>
      <c r="P357" s="3" t="s">
        <v>1036</v>
      </c>
      <c r="Q357" s="4">
        <v>39448</v>
      </c>
      <c r="R357" s="4" t="s">
        <v>177</v>
      </c>
      <c r="S357" s="4" t="s">
        <v>27</v>
      </c>
      <c r="T357" s="4" t="s">
        <v>34</v>
      </c>
      <c r="U357" s="28"/>
      <c r="V357" s="34">
        <v>0</v>
      </c>
      <c r="W357" s="35">
        <v>0</v>
      </c>
      <c r="X357" s="35">
        <v>0</v>
      </c>
      <c r="Y357" s="35">
        <v>0</v>
      </c>
      <c r="Z357" s="36">
        <v>0</v>
      </c>
      <c r="AA357" s="37"/>
      <c r="AB357" s="38">
        <v>29</v>
      </c>
      <c r="AC357" s="38">
        <v>18</v>
      </c>
      <c r="AD357" s="38">
        <v>33</v>
      </c>
      <c r="AE357" s="39">
        <v>20</v>
      </c>
      <c r="AF357" s="66"/>
      <c r="AG357" s="66"/>
      <c r="AH357" s="66"/>
      <c r="AI357" s="66"/>
      <c r="AJ357" s="66"/>
      <c r="AK357" s="71"/>
      <c r="AL357" s="71"/>
      <c r="AM357" s="71"/>
      <c r="AN357" s="71"/>
      <c r="AO357" s="71"/>
      <c r="AP357" s="58"/>
      <c r="AQ357" s="58"/>
      <c r="AR357" s="58"/>
      <c r="AS357" s="58"/>
      <c r="AT357" s="58"/>
      <c r="AU357" s="58"/>
      <c r="AV357" s="58"/>
      <c r="AW357" s="58"/>
      <c r="AX357" s="58"/>
      <c r="AY357" s="58"/>
    </row>
    <row r="358" spans="1:56" x14ac:dyDescent="0.25">
      <c r="A358" s="76"/>
      <c r="B358" s="74">
        <f t="shared" si="50"/>
        <v>8.86</v>
      </c>
      <c r="C358" s="35">
        <f t="shared" si="51"/>
        <v>9.2899999999999991</v>
      </c>
      <c r="D358" s="35">
        <f t="shared" si="52"/>
        <v>8.86</v>
      </c>
      <c r="E358" s="35">
        <f t="shared" si="53"/>
        <v>9.43</v>
      </c>
      <c r="F358" s="35">
        <f t="shared" si="54"/>
        <v>8.2899999999999991</v>
      </c>
      <c r="G358" s="91"/>
      <c r="H358" s="38">
        <f t="shared" si="55"/>
        <v>0</v>
      </c>
      <c r="I358" s="38">
        <f t="shared" si="56"/>
        <v>2</v>
      </c>
      <c r="J358" s="38">
        <f t="shared" si="57"/>
        <v>2</v>
      </c>
      <c r="K358" s="38">
        <f t="shared" si="58"/>
        <v>3</v>
      </c>
      <c r="L358" s="38">
        <f t="shared" si="59"/>
        <v>2</v>
      </c>
      <c r="M358" s="101" t="str">
        <f>VLOOKUP(P358,БД!A:I,9,FALSE)</f>
        <v>ШБТ</v>
      </c>
      <c r="N358" s="9" t="s">
        <v>1950</v>
      </c>
      <c r="O358" s="10" t="s">
        <v>2203</v>
      </c>
      <c r="P358" s="3" t="str">
        <f>CONCATENATE(N358,O358)</f>
        <v>МельниковаАмели</v>
      </c>
      <c r="Q358" s="3"/>
      <c r="R358" s="3" t="str">
        <f>VLOOKUP(P358,'Зачеты DP28102017'!A:I,4,FALSE)</f>
        <v>EURODANCE LUX</v>
      </c>
      <c r="S358" s="3"/>
      <c r="T358" s="3"/>
      <c r="U358" s="85"/>
      <c r="V358" s="86"/>
      <c r="W358" s="3"/>
      <c r="X358" s="3"/>
      <c r="Y358" s="3"/>
      <c r="Z358" s="85"/>
      <c r="AA358" s="86"/>
      <c r="AB358" s="3"/>
      <c r="AC358" s="3"/>
      <c r="AD358" s="3"/>
      <c r="AE358" s="85"/>
      <c r="AF358" s="66">
        <f>VLOOKUP(P358,'Зачеты DP28102017'!A:I,9,FALSE)</f>
        <v>8.86</v>
      </c>
      <c r="AG358" s="66">
        <f>VLOOKUP(P358,'Зачеты DP28102017'!A:I,5,FALSE)</f>
        <v>9.2899999999999991</v>
      </c>
      <c r="AH358" s="66">
        <f>VLOOKUP(P358,'Зачеты DP28102017'!A:I,6,FALSE)</f>
        <v>8.86</v>
      </c>
      <c r="AI358" s="66">
        <f>VLOOKUP(P358,'Зачеты DP28102017'!A:I,7,FALSE)</f>
        <v>9.43</v>
      </c>
      <c r="AJ358" s="66">
        <f>VLOOKUP(P358,'Зачеты DP28102017'!A:I,8,FALSE)</f>
        <v>8.2899999999999991</v>
      </c>
      <c r="AK358" s="71"/>
      <c r="AL358" s="71">
        <f>VLOOKUP(P358,'Кубки DP28102017'!A:I,5,FALSE)</f>
        <v>2</v>
      </c>
      <c r="AM358" s="71">
        <f>VLOOKUP(P358,'Кубки DP28102017'!A:I,7,FALSE)</f>
        <v>2</v>
      </c>
      <c r="AN358" s="71">
        <f>VLOOKUP(P358,'Кубки DP28102017'!A:I,6,FALSE)</f>
        <v>3</v>
      </c>
      <c r="AO358" s="71">
        <f>VLOOKUP(P358,'Кубки DP28102017'!A:I,8,FALSE)</f>
        <v>2</v>
      </c>
      <c r="AP358" s="58"/>
      <c r="AQ358" s="58"/>
      <c r="AR358" s="58"/>
      <c r="AS358" s="58"/>
      <c r="AT358" s="58"/>
      <c r="AU358" s="58"/>
      <c r="AV358" s="58"/>
      <c r="AW358" s="58"/>
      <c r="AX358" s="58"/>
      <c r="AY358" s="58"/>
    </row>
    <row r="359" spans="1:56" x14ac:dyDescent="0.25">
      <c r="A359" s="76"/>
      <c r="B359" s="74">
        <f t="shared" si="50"/>
        <v>9</v>
      </c>
      <c r="C359" s="35">
        <f t="shared" si="51"/>
        <v>9.4</v>
      </c>
      <c r="D359" s="35">
        <f t="shared" si="52"/>
        <v>0</v>
      </c>
      <c r="E359" s="35">
        <f t="shared" si="53"/>
        <v>9.8000000000000007</v>
      </c>
      <c r="F359" s="35">
        <f t="shared" si="54"/>
        <v>0</v>
      </c>
      <c r="G359" s="92"/>
      <c r="H359" s="38">
        <f t="shared" si="55"/>
        <v>0</v>
      </c>
      <c r="I359" s="38">
        <f t="shared" si="56"/>
        <v>0</v>
      </c>
      <c r="J359" s="38">
        <f t="shared" si="57"/>
        <v>0</v>
      </c>
      <c r="K359" s="38">
        <f t="shared" si="58"/>
        <v>0</v>
      </c>
      <c r="L359" s="38">
        <f t="shared" si="59"/>
        <v>0</v>
      </c>
      <c r="M359" s="101" t="str">
        <f>VLOOKUP(P359,БД!A:I,9,FALSE)</f>
        <v>ШБТ</v>
      </c>
      <c r="N359" s="1" t="s">
        <v>999</v>
      </c>
      <c r="O359" s="2" t="s">
        <v>81</v>
      </c>
      <c r="P359" s="3" t="s">
        <v>1002</v>
      </c>
      <c r="Q359" s="4">
        <v>40641</v>
      </c>
      <c r="R359" s="4" t="s">
        <v>166</v>
      </c>
      <c r="S359" s="4"/>
      <c r="T359" s="4" t="s">
        <v>167</v>
      </c>
      <c r="U359" s="28"/>
      <c r="V359" s="34">
        <v>9</v>
      </c>
      <c r="W359" s="35">
        <v>9.4</v>
      </c>
      <c r="X359" s="35">
        <v>0</v>
      </c>
      <c r="Y359" s="35">
        <v>9.8000000000000007</v>
      </c>
      <c r="Z359" s="36">
        <v>0</v>
      </c>
      <c r="AA359" s="37"/>
      <c r="AB359" s="38"/>
      <c r="AC359" s="38"/>
      <c r="AD359" s="38"/>
      <c r="AE359" s="39"/>
      <c r="AF359" s="66"/>
      <c r="AG359" s="66"/>
      <c r="AH359" s="66"/>
      <c r="AI359" s="66"/>
      <c r="AJ359" s="66"/>
      <c r="AK359" s="71"/>
      <c r="AL359" s="71"/>
      <c r="AM359" s="71"/>
      <c r="AN359" s="71"/>
      <c r="AO359" s="71"/>
      <c r="AP359" s="58"/>
      <c r="AQ359" s="58"/>
      <c r="AR359" s="58"/>
      <c r="AS359" s="58"/>
      <c r="AT359" s="58"/>
      <c r="AU359" s="58"/>
      <c r="AV359" s="58"/>
      <c r="AW359" s="58"/>
      <c r="AX359" s="58"/>
      <c r="AY359" s="58"/>
    </row>
    <row r="360" spans="1:56" x14ac:dyDescent="0.25">
      <c r="A360" s="76"/>
      <c r="B360" s="74">
        <f t="shared" si="50"/>
        <v>8.8000000000000007</v>
      </c>
      <c r="C360" s="35">
        <f t="shared" si="51"/>
        <v>8.6</v>
      </c>
      <c r="D360" s="35">
        <f t="shared" si="52"/>
        <v>0</v>
      </c>
      <c r="E360" s="35">
        <f t="shared" si="53"/>
        <v>9.4</v>
      </c>
      <c r="F360" s="35">
        <f t="shared" si="54"/>
        <v>0</v>
      </c>
      <c r="G360" s="92"/>
      <c r="H360" s="38">
        <f t="shared" si="55"/>
        <v>0</v>
      </c>
      <c r="I360" s="38">
        <f t="shared" si="56"/>
        <v>0</v>
      </c>
      <c r="J360" s="38">
        <f t="shared" si="57"/>
        <v>0</v>
      </c>
      <c r="K360" s="38">
        <f t="shared" si="58"/>
        <v>0</v>
      </c>
      <c r="L360" s="38">
        <f t="shared" si="59"/>
        <v>0</v>
      </c>
      <c r="M360" s="101" t="str">
        <f>VLOOKUP(P360,БД!A:I,9,FALSE)</f>
        <v>ШБТ</v>
      </c>
      <c r="N360" s="6" t="s">
        <v>1041</v>
      </c>
      <c r="O360" s="3" t="s">
        <v>1042</v>
      </c>
      <c r="P360" s="3" t="s">
        <v>1043</v>
      </c>
      <c r="Q360" s="4">
        <v>39496</v>
      </c>
      <c r="R360" s="4" t="s">
        <v>22</v>
      </c>
      <c r="S360" s="4" t="s">
        <v>27</v>
      </c>
      <c r="T360" s="4" t="s">
        <v>644</v>
      </c>
      <c r="U360" s="28"/>
      <c r="V360" s="34">
        <v>8.8000000000000007</v>
      </c>
      <c r="W360" s="35">
        <v>8.6</v>
      </c>
      <c r="X360" s="35">
        <v>0</v>
      </c>
      <c r="Y360" s="35">
        <v>9.4</v>
      </c>
      <c r="Z360" s="36">
        <v>0</v>
      </c>
      <c r="AA360" s="37"/>
      <c r="AB360" s="38"/>
      <c r="AC360" s="38"/>
      <c r="AD360" s="38"/>
      <c r="AE360" s="39"/>
      <c r="AF360" s="66"/>
      <c r="AG360" s="66"/>
      <c r="AH360" s="66"/>
      <c r="AI360" s="66"/>
      <c r="AJ360" s="66"/>
      <c r="AK360" s="71"/>
      <c r="AL360" s="71"/>
      <c r="AM360" s="71"/>
      <c r="AN360" s="71"/>
      <c r="AO360" s="71"/>
      <c r="AP360" s="58"/>
      <c r="AQ360" s="58"/>
      <c r="AR360" s="58"/>
      <c r="AS360" s="58"/>
      <c r="AT360" s="58"/>
      <c r="AU360" s="58"/>
      <c r="AV360" s="58"/>
      <c r="AW360" s="58"/>
      <c r="AX360" s="58"/>
      <c r="AY360" s="58"/>
    </row>
    <row r="361" spans="1:56" x14ac:dyDescent="0.25">
      <c r="A361" s="87"/>
      <c r="B361" s="74">
        <f t="shared" si="50"/>
        <v>9.6</v>
      </c>
      <c r="C361" s="35">
        <f t="shared" si="51"/>
        <v>9.4</v>
      </c>
      <c r="D361" s="35">
        <f t="shared" si="52"/>
        <v>8.4</v>
      </c>
      <c r="E361" s="35">
        <f t="shared" si="53"/>
        <v>9.4</v>
      </c>
      <c r="F361" s="35">
        <f t="shared" si="54"/>
        <v>8.8000000000000007</v>
      </c>
      <c r="G361" s="92"/>
      <c r="H361" s="38">
        <f t="shared" si="55"/>
        <v>8</v>
      </c>
      <c r="I361" s="38">
        <f t="shared" si="56"/>
        <v>37</v>
      </c>
      <c r="J361" s="38">
        <f t="shared" si="57"/>
        <v>0</v>
      </c>
      <c r="K361" s="38">
        <f t="shared" si="58"/>
        <v>27</v>
      </c>
      <c r="L361" s="38">
        <f t="shared" si="59"/>
        <v>0</v>
      </c>
      <c r="M361" s="101" t="str">
        <f>VLOOKUP(P361,БД!A:I,9,FALSE)</f>
        <v>ШБТ</v>
      </c>
      <c r="N361" s="1" t="s">
        <v>1003</v>
      </c>
      <c r="O361" s="2" t="s">
        <v>1004</v>
      </c>
      <c r="P361" s="3" t="s">
        <v>1005</v>
      </c>
      <c r="Q361" s="4">
        <v>39822</v>
      </c>
      <c r="R361" s="4" t="s">
        <v>187</v>
      </c>
      <c r="S361" s="4" t="s">
        <v>27</v>
      </c>
      <c r="T361" s="4" t="s">
        <v>243</v>
      </c>
      <c r="U361" s="28"/>
      <c r="V361" s="34">
        <v>9.6</v>
      </c>
      <c r="W361" s="35">
        <v>9.4</v>
      </c>
      <c r="X361" s="35">
        <v>8.4</v>
      </c>
      <c r="Y361" s="35">
        <v>9.4</v>
      </c>
      <c r="Z361" s="36">
        <v>8.8000000000000007</v>
      </c>
      <c r="AA361" s="37">
        <v>8</v>
      </c>
      <c r="AB361" s="38">
        <v>37</v>
      </c>
      <c r="AC361" s="38"/>
      <c r="AD361" s="38">
        <v>27</v>
      </c>
      <c r="AE361" s="39"/>
      <c r="AF361" s="66"/>
      <c r="AG361" s="66"/>
      <c r="AH361" s="66"/>
      <c r="AI361" s="66"/>
      <c r="AJ361" s="66"/>
      <c r="AK361" s="71"/>
      <c r="AL361" s="71"/>
      <c r="AM361" s="71"/>
      <c r="AN361" s="71"/>
      <c r="AO361" s="71"/>
      <c r="AP361" s="58"/>
      <c r="AQ361" s="58"/>
      <c r="AR361" s="58"/>
      <c r="AS361" s="58"/>
      <c r="AT361" s="58"/>
      <c r="AU361" s="58"/>
      <c r="AV361" s="58"/>
      <c r="AW361" s="58"/>
      <c r="AX361" s="58"/>
      <c r="AY361" s="58"/>
    </row>
    <row r="362" spans="1:56" x14ac:dyDescent="0.25">
      <c r="A362" s="76"/>
      <c r="B362" s="74">
        <f t="shared" si="50"/>
        <v>9.8000000000000007</v>
      </c>
      <c r="C362" s="35">
        <f t="shared" si="51"/>
        <v>8.8000000000000007</v>
      </c>
      <c r="D362" s="35">
        <f t="shared" si="52"/>
        <v>0</v>
      </c>
      <c r="E362" s="35">
        <f t="shared" si="53"/>
        <v>9.4</v>
      </c>
      <c r="F362" s="35">
        <f t="shared" si="54"/>
        <v>0</v>
      </c>
      <c r="G362" s="92"/>
      <c r="H362" s="38">
        <f t="shared" si="55"/>
        <v>0</v>
      </c>
      <c r="I362" s="38">
        <f t="shared" si="56"/>
        <v>0</v>
      </c>
      <c r="J362" s="38">
        <f t="shared" si="57"/>
        <v>0</v>
      </c>
      <c r="K362" s="38">
        <f t="shared" si="58"/>
        <v>0</v>
      </c>
      <c r="L362" s="38">
        <f t="shared" si="59"/>
        <v>0</v>
      </c>
      <c r="M362" s="101" t="str">
        <f>VLOOKUP(P362,БД!A:I,9,FALSE)</f>
        <v>ШБТ</v>
      </c>
      <c r="N362" s="6" t="s">
        <v>1046</v>
      </c>
      <c r="O362" s="3" t="s">
        <v>338</v>
      </c>
      <c r="P362" s="3" t="s">
        <v>1047</v>
      </c>
      <c r="Q362" s="4">
        <v>38836</v>
      </c>
      <c r="R362" s="4" t="s">
        <v>1048</v>
      </c>
      <c r="S362" s="4" t="s">
        <v>27</v>
      </c>
      <c r="T362" s="4" t="s">
        <v>1049</v>
      </c>
      <c r="U362" s="28"/>
      <c r="V362" s="34">
        <v>9.8000000000000007</v>
      </c>
      <c r="W362" s="35">
        <v>8.8000000000000007</v>
      </c>
      <c r="X362" s="35">
        <v>0</v>
      </c>
      <c r="Y362" s="35">
        <v>9.4</v>
      </c>
      <c r="Z362" s="36">
        <v>0</v>
      </c>
      <c r="AA362" s="37"/>
      <c r="AB362" s="38"/>
      <c r="AC362" s="38"/>
      <c r="AD362" s="38"/>
      <c r="AE362" s="39"/>
      <c r="AF362" s="66"/>
      <c r="AG362" s="66"/>
      <c r="AH362" s="66"/>
      <c r="AI362" s="66"/>
      <c r="AJ362" s="66"/>
      <c r="AK362" s="71"/>
      <c r="AL362" s="71"/>
      <c r="AM362" s="71"/>
      <c r="AN362" s="71"/>
      <c r="AO362" s="71"/>
      <c r="AP362" s="58"/>
      <c r="AQ362" s="58"/>
      <c r="AR362" s="58"/>
      <c r="AS362" s="58"/>
      <c r="AT362" s="58"/>
      <c r="AU362" s="58"/>
      <c r="AV362" s="58"/>
      <c r="AW362" s="58"/>
      <c r="AX362" s="58"/>
      <c r="AY362" s="58"/>
    </row>
    <row r="363" spans="1:56" x14ac:dyDescent="0.25">
      <c r="A363" s="76"/>
      <c r="B363" s="74">
        <f t="shared" si="50"/>
        <v>0</v>
      </c>
      <c r="C363" s="35">
        <f t="shared" si="51"/>
        <v>0</v>
      </c>
      <c r="D363" s="35">
        <f t="shared" si="52"/>
        <v>0</v>
      </c>
      <c r="E363" s="35">
        <f t="shared" si="53"/>
        <v>0</v>
      </c>
      <c r="F363" s="35">
        <f t="shared" si="54"/>
        <v>0</v>
      </c>
      <c r="G363" s="92"/>
      <c r="H363" s="38">
        <f t="shared" si="55"/>
        <v>0</v>
      </c>
      <c r="I363" s="38">
        <f t="shared" si="56"/>
        <v>2</v>
      </c>
      <c r="J363" s="38">
        <f t="shared" si="57"/>
        <v>3</v>
      </c>
      <c r="K363" s="38">
        <f t="shared" si="58"/>
        <v>4</v>
      </c>
      <c r="L363" s="38">
        <f t="shared" si="59"/>
        <v>0</v>
      </c>
      <c r="M363" s="101" t="str">
        <f>VLOOKUP(P363,БД!A:I,9,FALSE)</f>
        <v>ШБТ</v>
      </c>
      <c r="N363" s="1" t="s">
        <v>1050</v>
      </c>
      <c r="O363" s="2" t="s">
        <v>1051</v>
      </c>
      <c r="P363" s="3" t="s">
        <v>1052</v>
      </c>
      <c r="Q363" s="4">
        <v>37700</v>
      </c>
      <c r="R363" s="4" t="s">
        <v>929</v>
      </c>
      <c r="S363" s="4"/>
      <c r="T363" s="4" t="s">
        <v>930</v>
      </c>
      <c r="U363" s="28"/>
      <c r="V363" s="34">
        <v>0</v>
      </c>
      <c r="W363" s="35">
        <v>0</v>
      </c>
      <c r="X363" s="35">
        <v>0</v>
      </c>
      <c r="Y363" s="35">
        <v>0</v>
      </c>
      <c r="Z363" s="36">
        <v>0</v>
      </c>
      <c r="AA363" s="37"/>
      <c r="AB363" s="38">
        <v>2</v>
      </c>
      <c r="AC363" s="38">
        <v>3</v>
      </c>
      <c r="AD363" s="38">
        <v>4</v>
      </c>
      <c r="AE363" s="39"/>
      <c r="AF363" s="66"/>
      <c r="AG363" s="66"/>
      <c r="AH363" s="66"/>
      <c r="AI363" s="66"/>
      <c r="AJ363" s="66"/>
      <c r="AK363" s="71"/>
      <c r="AL363" s="71"/>
      <c r="AM363" s="71"/>
      <c r="AN363" s="71"/>
      <c r="AO363" s="71"/>
      <c r="AP363" s="58"/>
      <c r="AQ363" s="58"/>
      <c r="AR363" s="58"/>
      <c r="AS363" s="58"/>
      <c r="AT363" s="58"/>
      <c r="AU363" s="58"/>
      <c r="AV363" s="58"/>
      <c r="AW363" s="58"/>
      <c r="AX363" s="58"/>
      <c r="AY363" s="58"/>
    </row>
    <row r="364" spans="1:56" x14ac:dyDescent="0.25">
      <c r="A364" s="76"/>
      <c r="B364" s="74">
        <f t="shared" si="50"/>
        <v>9.8000000000000007</v>
      </c>
      <c r="C364" s="35">
        <f t="shared" si="51"/>
        <v>9.6</v>
      </c>
      <c r="D364" s="35">
        <f t="shared" si="52"/>
        <v>0</v>
      </c>
      <c r="E364" s="35">
        <f t="shared" si="53"/>
        <v>10</v>
      </c>
      <c r="F364" s="35">
        <f t="shared" si="54"/>
        <v>0</v>
      </c>
      <c r="G364" s="92"/>
      <c r="H364" s="38">
        <f t="shared" si="55"/>
        <v>4</v>
      </c>
      <c r="I364" s="38">
        <f t="shared" si="56"/>
        <v>6</v>
      </c>
      <c r="J364" s="38">
        <f t="shared" si="57"/>
        <v>0</v>
      </c>
      <c r="K364" s="38">
        <f t="shared" si="58"/>
        <v>6</v>
      </c>
      <c r="L364" s="38">
        <f t="shared" si="59"/>
        <v>0</v>
      </c>
      <c r="M364" s="101" t="str">
        <f>VLOOKUP(P364,БД!A:I,9,FALSE)</f>
        <v>ШБТ</v>
      </c>
      <c r="N364" s="1" t="s">
        <v>1032</v>
      </c>
      <c r="O364" s="2" t="s">
        <v>300</v>
      </c>
      <c r="P364" s="3" t="s">
        <v>1033</v>
      </c>
      <c r="Q364" s="4">
        <v>40283</v>
      </c>
      <c r="R364" s="4" t="s">
        <v>473</v>
      </c>
      <c r="S364" s="4" t="s">
        <v>27</v>
      </c>
      <c r="T364" s="4" t="s">
        <v>474</v>
      </c>
      <c r="U364" s="28"/>
      <c r="V364" s="34">
        <v>9.6999999999999993</v>
      </c>
      <c r="W364" s="35">
        <v>9.6</v>
      </c>
      <c r="X364" s="35">
        <v>0</v>
      </c>
      <c r="Y364" s="35">
        <v>10</v>
      </c>
      <c r="Z364" s="36">
        <v>0</v>
      </c>
      <c r="AA364" s="37">
        <v>4</v>
      </c>
      <c r="AB364" s="38">
        <v>6</v>
      </c>
      <c r="AC364" s="38"/>
      <c r="AD364" s="38">
        <v>6</v>
      </c>
      <c r="AE364" s="39"/>
      <c r="AF364" s="66"/>
      <c r="AG364" s="66"/>
      <c r="AH364" s="66"/>
      <c r="AI364" s="66"/>
      <c r="AJ364" s="66"/>
      <c r="AK364" s="71"/>
      <c r="AL364" s="71"/>
      <c r="AM364" s="71"/>
      <c r="AN364" s="71"/>
      <c r="AO364" s="71"/>
      <c r="AP364" s="58"/>
      <c r="AQ364" s="58"/>
      <c r="AR364" s="58"/>
      <c r="AS364" s="58"/>
      <c r="AT364" s="58"/>
      <c r="AU364" s="58"/>
      <c r="AV364" s="58"/>
      <c r="AW364" s="58"/>
      <c r="AX364" s="58"/>
      <c r="AY364" s="58"/>
      <c r="AZ364" s="58">
        <f>VLOOKUP(P364,'Зачет DP 03122017'!A:I,9,FALSE)</f>
        <v>9.8000000000000007</v>
      </c>
      <c r="BA364" s="58">
        <f>VLOOKUP(P364,'Зачет DP 03122017'!A:I,5,FALSE)</f>
        <v>9.6</v>
      </c>
      <c r="BB364" s="58">
        <f>VLOOKUP(P364,'Зачет DP 03122017'!A:I,6,FALSE)</f>
        <v>0</v>
      </c>
      <c r="BC364" s="58">
        <f>VLOOKUP(P364,'Зачет DP 03122017'!A:I,7,FALSE)</f>
        <v>9.8000000000000007</v>
      </c>
      <c r="BD364" s="58">
        <f>VLOOKUP(P364,'Зачет DP 03122017'!A:I,8,FALSE)</f>
        <v>0</v>
      </c>
    </row>
    <row r="365" spans="1:56" x14ac:dyDescent="0.25">
      <c r="A365" s="76"/>
      <c r="B365" s="74">
        <f t="shared" si="50"/>
        <v>0</v>
      </c>
      <c r="C365" s="35">
        <f t="shared" si="51"/>
        <v>9</v>
      </c>
      <c r="D365" s="35">
        <f t="shared" si="52"/>
        <v>8.4</v>
      </c>
      <c r="E365" s="35">
        <f t="shared" si="53"/>
        <v>8.8000000000000007</v>
      </c>
      <c r="F365" s="35">
        <f t="shared" si="54"/>
        <v>8.8000000000000007</v>
      </c>
      <c r="G365" s="92"/>
      <c r="H365" s="38">
        <f t="shared" si="55"/>
        <v>0</v>
      </c>
      <c r="I365" s="38">
        <f t="shared" si="56"/>
        <v>0</v>
      </c>
      <c r="J365" s="38">
        <f t="shared" si="57"/>
        <v>0</v>
      </c>
      <c r="K365" s="38">
        <f t="shared" si="58"/>
        <v>0</v>
      </c>
      <c r="L365" s="38">
        <f t="shared" si="59"/>
        <v>0</v>
      </c>
      <c r="M365" s="101" t="str">
        <f>VLOOKUP(P365,БД!A:I,9,FALSE)</f>
        <v>ШБТ</v>
      </c>
      <c r="N365" s="6" t="s">
        <v>1037</v>
      </c>
      <c r="O365" s="3" t="s">
        <v>552</v>
      </c>
      <c r="P365" s="3" t="s">
        <v>1038</v>
      </c>
      <c r="Q365" s="4">
        <v>39518</v>
      </c>
      <c r="R365" s="4" t="s">
        <v>923</v>
      </c>
      <c r="S365" s="4" t="s">
        <v>924</v>
      </c>
      <c r="T365" s="4" t="s">
        <v>925</v>
      </c>
      <c r="U365" s="28" t="s">
        <v>926</v>
      </c>
      <c r="V365" s="34">
        <v>0</v>
      </c>
      <c r="W365" s="35">
        <v>9</v>
      </c>
      <c r="X365" s="35">
        <v>8.4</v>
      </c>
      <c r="Y365" s="35">
        <v>8.8000000000000007</v>
      </c>
      <c r="Z365" s="36">
        <v>8.8000000000000007</v>
      </c>
      <c r="AA365" s="37"/>
      <c r="AB365" s="38"/>
      <c r="AC365" s="38"/>
      <c r="AD365" s="38"/>
      <c r="AE365" s="39"/>
      <c r="AF365" s="66"/>
      <c r="AG365" s="66"/>
      <c r="AH365" s="66"/>
      <c r="AI365" s="66"/>
      <c r="AJ365" s="66"/>
      <c r="AK365" s="71"/>
      <c r="AL365" s="71"/>
      <c r="AM365" s="71"/>
      <c r="AN365" s="71"/>
      <c r="AO365" s="71"/>
      <c r="AP365" s="58"/>
      <c r="AQ365" s="58"/>
      <c r="AR365" s="58"/>
      <c r="AS365" s="58"/>
      <c r="AT365" s="58"/>
      <c r="AU365" s="58"/>
      <c r="AV365" s="58"/>
      <c r="AW365" s="58"/>
      <c r="AX365" s="58"/>
      <c r="AY365" s="58"/>
    </row>
    <row r="366" spans="1:56" x14ac:dyDescent="0.25">
      <c r="A366" s="76"/>
      <c r="B366" s="74">
        <f t="shared" si="50"/>
        <v>0</v>
      </c>
      <c r="C366" s="35">
        <f t="shared" si="51"/>
        <v>0</v>
      </c>
      <c r="D366" s="35">
        <f t="shared" si="52"/>
        <v>0</v>
      </c>
      <c r="E366" s="35">
        <f t="shared" si="53"/>
        <v>0</v>
      </c>
      <c r="F366" s="35">
        <f t="shared" si="54"/>
        <v>0</v>
      </c>
      <c r="G366" s="92"/>
      <c r="H366" s="38">
        <f t="shared" si="55"/>
        <v>0</v>
      </c>
      <c r="I366" s="38">
        <f t="shared" si="56"/>
        <v>0</v>
      </c>
      <c r="J366" s="38">
        <f t="shared" si="57"/>
        <v>0</v>
      </c>
      <c r="K366" s="38">
        <f t="shared" si="58"/>
        <v>0</v>
      </c>
      <c r="L366" s="38">
        <f t="shared" si="59"/>
        <v>0</v>
      </c>
      <c r="M366" s="101" t="str">
        <f>VLOOKUP(P366,БД!A:I,9,FALSE)</f>
        <v>ШБТ</v>
      </c>
      <c r="N366" s="6" t="s">
        <v>1060</v>
      </c>
      <c r="O366" s="3" t="s">
        <v>81</v>
      </c>
      <c r="P366" s="3" t="s">
        <v>1061</v>
      </c>
      <c r="Q366" s="3"/>
      <c r="R366" s="3"/>
      <c r="S366" s="5"/>
      <c r="T366" s="5"/>
      <c r="U366" s="27"/>
      <c r="V366" s="34">
        <v>0</v>
      </c>
      <c r="W366" s="35">
        <v>0</v>
      </c>
      <c r="X366" s="35">
        <v>0</v>
      </c>
      <c r="Y366" s="35">
        <v>0</v>
      </c>
      <c r="Z366" s="36">
        <v>0</v>
      </c>
      <c r="AA366" s="37"/>
      <c r="AB366" s="38"/>
      <c r="AC366" s="38"/>
      <c r="AD366" s="38"/>
      <c r="AE366" s="39"/>
      <c r="AF366" s="66"/>
      <c r="AG366" s="66"/>
      <c r="AH366" s="66"/>
      <c r="AI366" s="66"/>
      <c r="AJ366" s="66"/>
      <c r="AK366" s="71"/>
      <c r="AL366" s="71"/>
      <c r="AM366" s="71"/>
      <c r="AN366" s="71"/>
      <c r="AO366" s="71"/>
      <c r="AP366" s="58"/>
      <c r="AQ366" s="58"/>
      <c r="AR366" s="58"/>
      <c r="AS366" s="58"/>
      <c r="AT366" s="58"/>
      <c r="AU366" s="58"/>
      <c r="AV366" s="58"/>
      <c r="AW366" s="58"/>
      <c r="AX366" s="58"/>
      <c r="AY366" s="58"/>
    </row>
    <row r="367" spans="1:56" x14ac:dyDescent="0.25">
      <c r="A367" s="76"/>
      <c r="B367" s="74">
        <f t="shared" si="50"/>
        <v>9</v>
      </c>
      <c r="C367" s="35">
        <f t="shared" si="51"/>
        <v>8</v>
      </c>
      <c r="D367" s="35">
        <f t="shared" si="52"/>
        <v>0</v>
      </c>
      <c r="E367" s="35">
        <f t="shared" si="53"/>
        <v>8.6</v>
      </c>
      <c r="F367" s="35">
        <f t="shared" si="54"/>
        <v>0</v>
      </c>
      <c r="G367" s="92"/>
      <c r="H367" s="38">
        <f t="shared" si="55"/>
        <v>0</v>
      </c>
      <c r="I367" s="38">
        <f t="shared" si="56"/>
        <v>0</v>
      </c>
      <c r="J367" s="38">
        <f t="shared" si="57"/>
        <v>0</v>
      </c>
      <c r="K367" s="38">
        <f t="shared" si="58"/>
        <v>0</v>
      </c>
      <c r="L367" s="38">
        <f t="shared" si="59"/>
        <v>0</v>
      </c>
      <c r="M367" s="101" t="str">
        <f>VLOOKUP(P367,БД!A:I,9,FALSE)</f>
        <v>ШБТ</v>
      </c>
      <c r="N367" s="9" t="s">
        <v>1062</v>
      </c>
      <c r="O367" s="10" t="s">
        <v>139</v>
      </c>
      <c r="P367" s="3" t="s">
        <v>1063</v>
      </c>
      <c r="Q367" s="4" t="s">
        <v>1064</v>
      </c>
      <c r="R367" s="4" t="s">
        <v>596</v>
      </c>
      <c r="S367" s="4" t="s">
        <v>27</v>
      </c>
      <c r="T367" s="4" t="s">
        <v>598</v>
      </c>
      <c r="U367" s="28"/>
      <c r="V367" s="34">
        <v>9</v>
      </c>
      <c r="W367" s="35">
        <v>8</v>
      </c>
      <c r="X367" s="35">
        <v>0</v>
      </c>
      <c r="Y367" s="35">
        <v>8.6</v>
      </c>
      <c r="Z367" s="36">
        <v>0</v>
      </c>
      <c r="AA367" s="37"/>
      <c r="AB367" s="38"/>
      <c r="AC367" s="38"/>
      <c r="AD367" s="38"/>
      <c r="AE367" s="39"/>
      <c r="AF367" s="66"/>
      <c r="AG367" s="66"/>
      <c r="AH367" s="66"/>
      <c r="AI367" s="66"/>
      <c r="AJ367" s="66"/>
      <c r="AK367" s="71"/>
      <c r="AL367" s="71"/>
      <c r="AM367" s="71"/>
      <c r="AN367" s="71"/>
      <c r="AO367" s="71"/>
      <c r="AP367" s="58"/>
      <c r="AQ367" s="58"/>
      <c r="AR367" s="58"/>
      <c r="AS367" s="58"/>
      <c r="AT367" s="58"/>
      <c r="AU367" s="58"/>
      <c r="AV367" s="58"/>
      <c r="AW367" s="58"/>
      <c r="AX367" s="58"/>
      <c r="AY367" s="58"/>
    </row>
    <row r="368" spans="1:56" x14ac:dyDescent="0.25">
      <c r="A368" s="76"/>
      <c r="B368" s="74">
        <f t="shared" si="50"/>
        <v>9.1999999999999993</v>
      </c>
      <c r="C368" s="35">
        <f t="shared" si="51"/>
        <v>9</v>
      </c>
      <c r="D368" s="35">
        <f t="shared" si="52"/>
        <v>0</v>
      </c>
      <c r="E368" s="35">
        <f t="shared" si="53"/>
        <v>9.1999999999999993</v>
      </c>
      <c r="F368" s="35">
        <f t="shared" si="54"/>
        <v>0</v>
      </c>
      <c r="G368" s="92"/>
      <c r="H368" s="38">
        <f t="shared" si="55"/>
        <v>0</v>
      </c>
      <c r="I368" s="38">
        <f t="shared" si="56"/>
        <v>0</v>
      </c>
      <c r="J368" s="38">
        <f t="shared" si="57"/>
        <v>0</v>
      </c>
      <c r="K368" s="38">
        <f t="shared" si="58"/>
        <v>0</v>
      </c>
      <c r="L368" s="38">
        <f t="shared" si="59"/>
        <v>0</v>
      </c>
      <c r="M368" s="101" t="str">
        <f>VLOOKUP(P368,БД!A:I,9,FALSE)</f>
        <v>ШБТ</v>
      </c>
      <c r="N368" s="6" t="s">
        <v>1039</v>
      </c>
      <c r="O368" s="3" t="s">
        <v>256</v>
      </c>
      <c r="P368" s="3" t="s">
        <v>1040</v>
      </c>
      <c r="Q368" s="4">
        <v>39793</v>
      </c>
      <c r="R368" s="4" t="s">
        <v>33</v>
      </c>
      <c r="S368" s="4" t="s">
        <v>27</v>
      </c>
      <c r="T368" s="4" t="s">
        <v>34</v>
      </c>
      <c r="U368" s="28"/>
      <c r="V368" s="34">
        <v>9.1999999999999993</v>
      </c>
      <c r="W368" s="35">
        <v>9</v>
      </c>
      <c r="X368" s="35">
        <v>0</v>
      </c>
      <c r="Y368" s="35">
        <v>9.1999999999999993</v>
      </c>
      <c r="Z368" s="36">
        <v>0</v>
      </c>
      <c r="AA368" s="37"/>
      <c r="AB368" s="38"/>
      <c r="AC368" s="38"/>
      <c r="AD368" s="38"/>
      <c r="AE368" s="39"/>
      <c r="AF368" s="66"/>
      <c r="AG368" s="66"/>
      <c r="AH368" s="66"/>
      <c r="AI368" s="66"/>
      <c r="AJ368" s="66"/>
      <c r="AK368" s="71"/>
      <c r="AL368" s="71"/>
      <c r="AM368" s="71"/>
      <c r="AN368" s="71"/>
      <c r="AO368" s="71"/>
      <c r="AP368" s="58"/>
      <c r="AQ368" s="58"/>
      <c r="AR368" s="58"/>
      <c r="AS368" s="58"/>
      <c r="AT368" s="58"/>
      <c r="AU368" s="58"/>
      <c r="AV368" s="58"/>
      <c r="AW368" s="58"/>
      <c r="AX368" s="58"/>
      <c r="AY368" s="58"/>
    </row>
    <row r="369" spans="1:56" x14ac:dyDescent="0.25">
      <c r="A369" s="76"/>
      <c r="B369" s="74">
        <f t="shared" si="50"/>
        <v>9</v>
      </c>
      <c r="C369" s="35">
        <f t="shared" si="51"/>
        <v>8.6</v>
      </c>
      <c r="D369" s="35">
        <f t="shared" si="52"/>
        <v>0</v>
      </c>
      <c r="E369" s="35">
        <f t="shared" si="53"/>
        <v>8.4</v>
      </c>
      <c r="F369" s="35">
        <f t="shared" si="54"/>
        <v>7.8</v>
      </c>
      <c r="G369" s="92"/>
      <c r="H369" s="38">
        <f t="shared" si="55"/>
        <v>0</v>
      </c>
      <c r="I369" s="38">
        <f t="shared" si="56"/>
        <v>0</v>
      </c>
      <c r="J369" s="38">
        <f t="shared" si="57"/>
        <v>0</v>
      </c>
      <c r="K369" s="38">
        <f t="shared" si="58"/>
        <v>0</v>
      </c>
      <c r="L369" s="38">
        <f t="shared" si="59"/>
        <v>0</v>
      </c>
      <c r="M369" s="101" t="str">
        <f>VLOOKUP(P369,БД!A:I,9,FALSE)</f>
        <v>ШБТ</v>
      </c>
      <c r="N369" s="6" t="s">
        <v>1066</v>
      </c>
      <c r="O369" s="3" t="s">
        <v>1067</v>
      </c>
      <c r="P369" s="3" t="s">
        <v>1068</v>
      </c>
      <c r="Q369" s="4">
        <v>39192</v>
      </c>
      <c r="R369" s="4" t="s">
        <v>269</v>
      </c>
      <c r="S369" s="4" t="s">
        <v>270</v>
      </c>
      <c r="T369" s="4" t="s">
        <v>271</v>
      </c>
      <c r="U369" s="28"/>
      <c r="V369" s="34">
        <v>9</v>
      </c>
      <c r="W369" s="35">
        <v>8.6</v>
      </c>
      <c r="X369" s="35">
        <v>0</v>
      </c>
      <c r="Y369" s="35">
        <v>8.4</v>
      </c>
      <c r="Z369" s="36">
        <v>7.8</v>
      </c>
      <c r="AA369" s="37"/>
      <c r="AB369" s="38"/>
      <c r="AC369" s="38"/>
      <c r="AD369" s="38"/>
      <c r="AE369" s="39"/>
      <c r="AF369" s="66"/>
      <c r="AG369" s="66"/>
      <c r="AH369" s="66"/>
      <c r="AI369" s="66"/>
      <c r="AJ369" s="66"/>
      <c r="AK369" s="71"/>
      <c r="AL369" s="71"/>
      <c r="AM369" s="71"/>
      <c r="AN369" s="71"/>
      <c r="AO369" s="71"/>
      <c r="AP369" s="58"/>
      <c r="AQ369" s="58"/>
      <c r="AR369" s="58"/>
      <c r="AS369" s="58"/>
      <c r="AT369" s="58"/>
      <c r="AU369" s="58"/>
      <c r="AV369" s="58"/>
      <c r="AW369" s="58"/>
      <c r="AX369" s="58"/>
      <c r="AY369" s="58"/>
    </row>
    <row r="370" spans="1:56" x14ac:dyDescent="0.25">
      <c r="A370" s="76"/>
      <c r="B370" s="74">
        <f t="shared" si="50"/>
        <v>9.1</v>
      </c>
      <c r="C370" s="35">
        <f t="shared" si="51"/>
        <v>8.6999999999999993</v>
      </c>
      <c r="D370" s="35">
        <f t="shared" si="52"/>
        <v>0</v>
      </c>
      <c r="E370" s="35">
        <f t="shared" si="53"/>
        <v>9.1</v>
      </c>
      <c r="F370" s="35">
        <f t="shared" si="54"/>
        <v>0</v>
      </c>
      <c r="G370" s="92"/>
      <c r="H370" s="38">
        <f t="shared" si="55"/>
        <v>0</v>
      </c>
      <c r="I370" s="38">
        <f t="shared" si="56"/>
        <v>0</v>
      </c>
      <c r="J370" s="38">
        <f t="shared" si="57"/>
        <v>0</v>
      </c>
      <c r="K370" s="38">
        <f t="shared" si="58"/>
        <v>0</v>
      </c>
      <c r="L370" s="38">
        <f t="shared" si="59"/>
        <v>0</v>
      </c>
      <c r="M370" s="101" t="str">
        <f>VLOOKUP(P370,БД!A:I,9,FALSE)</f>
        <v>ШБТ</v>
      </c>
      <c r="N370" s="1" t="s">
        <v>1069</v>
      </c>
      <c r="O370" s="2" t="s">
        <v>280</v>
      </c>
      <c r="P370" s="3" t="s">
        <v>1070</v>
      </c>
      <c r="Q370" s="4">
        <v>40495</v>
      </c>
      <c r="R370" s="4" t="s">
        <v>294</v>
      </c>
      <c r="S370" s="4" t="s">
        <v>295</v>
      </c>
      <c r="T370" s="4" t="s">
        <v>527</v>
      </c>
      <c r="U370" s="28" t="s">
        <v>296</v>
      </c>
      <c r="V370" s="34">
        <v>9.1</v>
      </c>
      <c r="W370" s="35">
        <v>8.6999999999999993</v>
      </c>
      <c r="X370" s="35">
        <v>0</v>
      </c>
      <c r="Y370" s="35">
        <v>9.1</v>
      </c>
      <c r="Z370" s="36">
        <v>0</v>
      </c>
      <c r="AA370" s="37"/>
      <c r="AB370" s="38"/>
      <c r="AC370" s="38"/>
      <c r="AD370" s="38"/>
      <c r="AE370" s="39"/>
      <c r="AF370" s="66"/>
      <c r="AG370" s="66"/>
      <c r="AH370" s="66"/>
      <c r="AI370" s="66"/>
      <c r="AJ370" s="66"/>
      <c r="AK370" s="71"/>
      <c r="AL370" s="71"/>
      <c r="AM370" s="71"/>
      <c r="AN370" s="71"/>
      <c r="AO370" s="71"/>
      <c r="AP370" s="58"/>
      <c r="AQ370" s="58"/>
      <c r="AR370" s="58"/>
      <c r="AS370" s="58"/>
      <c r="AT370" s="58"/>
      <c r="AU370" s="58"/>
      <c r="AV370" s="58"/>
      <c r="AW370" s="58"/>
      <c r="AX370" s="58"/>
      <c r="AY370" s="58"/>
    </row>
    <row r="371" spans="1:56" x14ac:dyDescent="0.25">
      <c r="A371" s="76"/>
      <c r="B371" s="74">
        <f t="shared" si="50"/>
        <v>0</v>
      </c>
      <c r="C371" s="35">
        <f t="shared" si="51"/>
        <v>0</v>
      </c>
      <c r="D371" s="35">
        <f t="shared" si="52"/>
        <v>0</v>
      </c>
      <c r="E371" s="35">
        <f t="shared" si="53"/>
        <v>0</v>
      </c>
      <c r="F371" s="35">
        <f t="shared" si="54"/>
        <v>0</v>
      </c>
      <c r="G371" s="92"/>
      <c r="H371" s="38">
        <f t="shared" si="55"/>
        <v>0</v>
      </c>
      <c r="I371" s="38">
        <f t="shared" si="56"/>
        <v>0</v>
      </c>
      <c r="J371" s="38">
        <f t="shared" si="57"/>
        <v>0</v>
      </c>
      <c r="K371" s="38">
        <f t="shared" si="58"/>
        <v>1</v>
      </c>
      <c r="L371" s="38">
        <f t="shared" si="59"/>
        <v>0</v>
      </c>
      <c r="M371" s="101" t="str">
        <f>VLOOKUP(P371,БД!A:I,9,FALSE)</f>
        <v>ШБТ</v>
      </c>
      <c r="N371" s="6" t="s">
        <v>1071</v>
      </c>
      <c r="O371" s="3" t="s">
        <v>155</v>
      </c>
      <c r="P371" s="3" t="s">
        <v>1072</v>
      </c>
      <c r="Q371" s="4"/>
      <c r="R371" s="4"/>
      <c r="S371" s="4"/>
      <c r="T371" s="4"/>
      <c r="U371" s="28"/>
      <c r="V371" s="34">
        <v>0</v>
      </c>
      <c r="W371" s="35">
        <v>0</v>
      </c>
      <c r="X371" s="35">
        <v>0</v>
      </c>
      <c r="Y371" s="35">
        <v>0</v>
      </c>
      <c r="Z371" s="36">
        <v>0</v>
      </c>
      <c r="AA371" s="37"/>
      <c r="AB371" s="38"/>
      <c r="AC371" s="38"/>
      <c r="AD371" s="38">
        <v>1</v>
      </c>
      <c r="AE371" s="39"/>
      <c r="AF371" s="66"/>
      <c r="AG371" s="66"/>
      <c r="AH371" s="66"/>
      <c r="AI371" s="66"/>
      <c r="AJ371" s="66"/>
      <c r="AK371" s="71"/>
      <c r="AL371" s="71"/>
      <c r="AM371" s="71"/>
      <c r="AN371" s="71"/>
      <c r="AO371" s="71"/>
      <c r="AP371" s="58"/>
      <c r="AQ371" s="58"/>
      <c r="AR371" s="58"/>
      <c r="AS371" s="58"/>
      <c r="AT371" s="58"/>
      <c r="AU371" s="58"/>
      <c r="AV371" s="58"/>
      <c r="AW371" s="58"/>
      <c r="AX371" s="58"/>
      <c r="AY371" s="58"/>
    </row>
    <row r="372" spans="1:56" x14ac:dyDescent="0.25">
      <c r="A372" s="78"/>
      <c r="B372" s="74">
        <f t="shared" si="50"/>
        <v>10</v>
      </c>
      <c r="C372" s="35">
        <f t="shared" si="51"/>
        <v>10</v>
      </c>
      <c r="D372" s="35">
        <f t="shared" si="52"/>
        <v>10</v>
      </c>
      <c r="E372" s="35">
        <f t="shared" si="53"/>
        <v>10</v>
      </c>
      <c r="F372" s="35">
        <f t="shared" si="54"/>
        <v>9.14</v>
      </c>
      <c r="G372" s="93">
        <v>43036</v>
      </c>
      <c r="H372" s="38">
        <f t="shared" si="55"/>
        <v>1</v>
      </c>
      <c r="I372" s="38">
        <f t="shared" si="56"/>
        <v>2</v>
      </c>
      <c r="J372" s="38">
        <f t="shared" si="57"/>
        <v>1</v>
      </c>
      <c r="K372" s="38">
        <f t="shared" si="58"/>
        <v>1</v>
      </c>
      <c r="L372" s="38">
        <f t="shared" si="59"/>
        <v>1</v>
      </c>
      <c r="M372" s="101" t="str">
        <f>VLOOKUP(P372,БД!A:I,9,FALSE)</f>
        <v>N</v>
      </c>
      <c r="N372" s="6" t="s">
        <v>1044</v>
      </c>
      <c r="O372" s="3" t="s">
        <v>916</v>
      </c>
      <c r="P372" s="3" t="s">
        <v>1045</v>
      </c>
      <c r="Q372" s="4">
        <v>40367</v>
      </c>
      <c r="R372" s="4" t="s">
        <v>55</v>
      </c>
      <c r="S372" s="4" t="s">
        <v>27</v>
      </c>
      <c r="T372" s="4" t="s">
        <v>181</v>
      </c>
      <c r="U372" s="28" t="s">
        <v>395</v>
      </c>
      <c r="V372" s="34">
        <v>10</v>
      </c>
      <c r="W372" s="35">
        <v>10</v>
      </c>
      <c r="X372" s="35">
        <v>10</v>
      </c>
      <c r="Y372" s="35">
        <v>10</v>
      </c>
      <c r="Z372" s="36">
        <v>8.1999999999999993</v>
      </c>
      <c r="AA372" s="37">
        <v>1</v>
      </c>
      <c r="AB372" s="38">
        <v>2</v>
      </c>
      <c r="AC372" s="38"/>
      <c r="AD372" s="38">
        <v>2</v>
      </c>
      <c r="AE372" s="39">
        <v>3</v>
      </c>
      <c r="AF372" s="66"/>
      <c r="AG372" s="66">
        <f>VLOOKUP(P372,'Зачеты DP28102017'!A:I,5,FALSE)</f>
        <v>9.57</v>
      </c>
      <c r="AH372" s="66">
        <f>VLOOKUP(P372,'Зачеты DP28102017'!A:I,6,FALSE)</f>
        <v>9.7100000000000009</v>
      </c>
      <c r="AI372" s="66">
        <f>VLOOKUP(P372,'Зачеты DP28102017'!A:I,7,FALSE)</f>
        <v>9.86</v>
      </c>
      <c r="AJ372" s="66">
        <f>VLOOKUP(P372,'Зачеты DP28102017'!A:I,8,FALSE)</f>
        <v>9.14</v>
      </c>
      <c r="AK372" s="71">
        <f>VLOOKUP(P372,'Кубки DP28102017'!A:I,9,FALSE)</f>
        <v>1</v>
      </c>
      <c r="AL372" s="71">
        <f>VLOOKUP(P372,'Кубки DP28102017'!A:I,5,FALSE)</f>
        <v>2</v>
      </c>
      <c r="AM372" s="71">
        <f>VLOOKUP(P372,'Кубки DP28102017'!A:I,7,FALSE)</f>
        <v>1</v>
      </c>
      <c r="AN372" s="71">
        <f>VLOOKUP(P372,'Кубки DP28102017'!A:I,6,FALSE)</f>
        <v>1</v>
      </c>
      <c r="AO372" s="71">
        <f>VLOOKUP(P372,'Кубки DP28102017'!A:I,8,FALSE)</f>
        <v>1</v>
      </c>
      <c r="AP372" s="58"/>
      <c r="AQ372" s="58"/>
      <c r="AR372" s="58"/>
      <c r="AS372" s="58"/>
      <c r="AT372" s="58"/>
      <c r="AU372" s="58"/>
      <c r="AV372" s="58"/>
      <c r="AW372" s="58"/>
      <c r="AX372" s="58"/>
      <c r="AY372" s="58"/>
    </row>
    <row r="373" spans="1:56" x14ac:dyDescent="0.25">
      <c r="A373" s="76"/>
      <c r="B373" s="74">
        <f t="shared" si="50"/>
        <v>8.8000000000000007</v>
      </c>
      <c r="C373" s="35">
        <f t="shared" si="51"/>
        <v>8.6</v>
      </c>
      <c r="D373" s="35">
        <f t="shared" si="52"/>
        <v>0</v>
      </c>
      <c r="E373" s="35">
        <f t="shared" si="53"/>
        <v>8.4</v>
      </c>
      <c r="F373" s="35">
        <f t="shared" si="54"/>
        <v>0</v>
      </c>
      <c r="G373" s="92"/>
      <c r="H373" s="38">
        <f t="shared" si="55"/>
        <v>0</v>
      </c>
      <c r="I373" s="38">
        <f t="shared" si="56"/>
        <v>0</v>
      </c>
      <c r="J373" s="38">
        <f t="shared" si="57"/>
        <v>0</v>
      </c>
      <c r="K373" s="38">
        <f t="shared" si="58"/>
        <v>0</v>
      </c>
      <c r="L373" s="38">
        <f t="shared" si="59"/>
        <v>0</v>
      </c>
      <c r="M373" s="101" t="str">
        <f>VLOOKUP(P373,БД!A:I,9,FALSE)</f>
        <v>ШБТ</v>
      </c>
      <c r="N373" s="6" t="s">
        <v>1075</v>
      </c>
      <c r="O373" s="3" t="s">
        <v>175</v>
      </c>
      <c r="P373" s="3" t="s">
        <v>1076</v>
      </c>
      <c r="Q373" s="4">
        <v>39720</v>
      </c>
      <c r="R373" s="4" t="s">
        <v>1077</v>
      </c>
      <c r="S373" s="4" t="s">
        <v>27</v>
      </c>
      <c r="T373" s="4" t="s">
        <v>101</v>
      </c>
      <c r="U373" s="28"/>
      <c r="V373" s="34">
        <v>8.8000000000000007</v>
      </c>
      <c r="W373" s="35">
        <v>8.6</v>
      </c>
      <c r="X373" s="35">
        <v>0</v>
      </c>
      <c r="Y373" s="35">
        <v>8.4</v>
      </c>
      <c r="Z373" s="36">
        <v>0</v>
      </c>
      <c r="AA373" s="37"/>
      <c r="AB373" s="38"/>
      <c r="AC373" s="38"/>
      <c r="AD373" s="38"/>
      <c r="AE373" s="39"/>
      <c r="AF373" s="66"/>
      <c r="AG373" s="66"/>
      <c r="AH373" s="66"/>
      <c r="AI373" s="66"/>
      <c r="AJ373" s="66"/>
      <c r="AK373" s="71"/>
      <c r="AL373" s="71"/>
      <c r="AM373" s="71"/>
      <c r="AN373" s="71"/>
      <c r="AO373" s="71"/>
      <c r="AP373" s="58"/>
      <c r="AQ373" s="58"/>
      <c r="AR373" s="58"/>
      <c r="AS373" s="58"/>
      <c r="AT373" s="58"/>
      <c r="AU373" s="58"/>
      <c r="AV373" s="58"/>
      <c r="AW373" s="58"/>
      <c r="AX373" s="58"/>
      <c r="AY373" s="58"/>
    </row>
    <row r="374" spans="1:56" x14ac:dyDescent="0.25">
      <c r="A374" s="76"/>
      <c r="B374" s="74">
        <f t="shared" si="50"/>
        <v>9.1999999999999993</v>
      </c>
      <c r="C374" s="35">
        <f t="shared" si="51"/>
        <v>8.4</v>
      </c>
      <c r="D374" s="35">
        <f t="shared" si="52"/>
        <v>0</v>
      </c>
      <c r="E374" s="35">
        <f t="shared" si="53"/>
        <v>9.1999999999999993</v>
      </c>
      <c r="F374" s="35">
        <f t="shared" si="54"/>
        <v>0</v>
      </c>
      <c r="G374" s="92"/>
      <c r="H374" s="38">
        <f t="shared" si="55"/>
        <v>0</v>
      </c>
      <c r="I374" s="38">
        <f t="shared" si="56"/>
        <v>0</v>
      </c>
      <c r="J374" s="38">
        <f t="shared" si="57"/>
        <v>0</v>
      </c>
      <c r="K374" s="38">
        <f t="shared" si="58"/>
        <v>0</v>
      </c>
      <c r="L374" s="38">
        <f t="shared" si="59"/>
        <v>0</v>
      </c>
      <c r="M374" s="101" t="str">
        <f>VLOOKUP(P374,БД!A:I,9,FALSE)</f>
        <v>ШБТ</v>
      </c>
      <c r="N374" s="1" t="s">
        <v>1078</v>
      </c>
      <c r="O374" s="2" t="s">
        <v>75</v>
      </c>
      <c r="P374" s="3" t="s">
        <v>1079</v>
      </c>
      <c r="Q374" s="4">
        <v>40946</v>
      </c>
      <c r="R374" s="4" t="s">
        <v>166</v>
      </c>
      <c r="S374" s="4"/>
      <c r="T374" s="4" t="s">
        <v>341</v>
      </c>
      <c r="U374" s="28"/>
      <c r="V374" s="34">
        <v>9.1999999999999993</v>
      </c>
      <c r="W374" s="35">
        <v>8.4</v>
      </c>
      <c r="X374" s="35">
        <v>0</v>
      </c>
      <c r="Y374" s="35">
        <v>9.1999999999999993</v>
      </c>
      <c r="Z374" s="36">
        <v>0</v>
      </c>
      <c r="AA374" s="37"/>
      <c r="AB374" s="38"/>
      <c r="AC374" s="38"/>
      <c r="AD374" s="38"/>
      <c r="AE374" s="39"/>
      <c r="AF374" s="66"/>
      <c r="AG374" s="66"/>
      <c r="AH374" s="66"/>
      <c r="AI374" s="66"/>
      <c r="AJ374" s="66"/>
      <c r="AK374" s="71"/>
      <c r="AL374" s="71"/>
      <c r="AM374" s="71"/>
      <c r="AN374" s="71"/>
      <c r="AO374" s="71"/>
      <c r="AP374" s="58"/>
      <c r="AQ374" s="58"/>
      <c r="AR374" s="58"/>
      <c r="AS374" s="58"/>
      <c r="AT374" s="58"/>
      <c r="AU374" s="58"/>
      <c r="AV374" s="58"/>
      <c r="AW374" s="58"/>
      <c r="AX374" s="58"/>
      <c r="AY374" s="58"/>
    </row>
    <row r="375" spans="1:56" x14ac:dyDescent="0.25">
      <c r="A375" s="76"/>
      <c r="B375" s="74">
        <f t="shared" si="50"/>
        <v>0</v>
      </c>
      <c r="C375" s="35">
        <f t="shared" si="51"/>
        <v>0</v>
      </c>
      <c r="D375" s="35">
        <f t="shared" si="52"/>
        <v>0</v>
      </c>
      <c r="E375" s="35">
        <f t="shared" si="53"/>
        <v>0</v>
      </c>
      <c r="F375" s="35">
        <f t="shared" si="54"/>
        <v>0</v>
      </c>
      <c r="G375" s="92"/>
      <c r="H375" s="38">
        <f t="shared" si="55"/>
        <v>0</v>
      </c>
      <c r="I375" s="38">
        <f t="shared" si="56"/>
        <v>0</v>
      </c>
      <c r="J375" s="38">
        <f t="shared" si="57"/>
        <v>0</v>
      </c>
      <c r="K375" s="38">
        <f t="shared" si="58"/>
        <v>0</v>
      </c>
      <c r="L375" s="38">
        <f t="shared" si="59"/>
        <v>0</v>
      </c>
      <c r="M375" s="101" t="str">
        <f>VLOOKUP(P375,БД!A:I,9,FALSE)</f>
        <v>ШБТ</v>
      </c>
      <c r="N375" s="6" t="s">
        <v>1080</v>
      </c>
      <c r="O375" s="3" t="s">
        <v>1081</v>
      </c>
      <c r="P375" s="3" t="s">
        <v>1082</v>
      </c>
      <c r="Q375" s="3"/>
      <c r="R375" s="3"/>
      <c r="S375" s="5"/>
      <c r="T375" s="5"/>
      <c r="U375" s="27"/>
      <c r="V375" s="34">
        <v>0</v>
      </c>
      <c r="W375" s="35">
        <v>0</v>
      </c>
      <c r="X375" s="35">
        <v>0</v>
      </c>
      <c r="Y375" s="35">
        <v>0</v>
      </c>
      <c r="Z375" s="36">
        <v>0</v>
      </c>
      <c r="AA375" s="37"/>
      <c r="AB375" s="38"/>
      <c r="AC375" s="38"/>
      <c r="AD375" s="38"/>
      <c r="AE375" s="39"/>
      <c r="AF375" s="66"/>
      <c r="AG375" s="66"/>
      <c r="AH375" s="66"/>
      <c r="AI375" s="66"/>
      <c r="AJ375" s="66"/>
      <c r="AK375" s="71"/>
      <c r="AL375" s="71"/>
      <c r="AM375" s="71"/>
      <c r="AN375" s="71"/>
      <c r="AO375" s="71"/>
      <c r="AP375" s="58"/>
      <c r="AQ375" s="58"/>
      <c r="AR375" s="58"/>
      <c r="AS375" s="58"/>
      <c r="AT375" s="58"/>
      <c r="AU375" s="58"/>
      <c r="AV375" s="58"/>
      <c r="AW375" s="58"/>
      <c r="AX375" s="58"/>
      <c r="AY375" s="58"/>
    </row>
    <row r="376" spans="1:56" x14ac:dyDescent="0.25">
      <c r="A376" s="76"/>
      <c r="B376" s="74">
        <f t="shared" si="50"/>
        <v>0</v>
      </c>
      <c r="C376" s="35">
        <f t="shared" si="51"/>
        <v>0</v>
      </c>
      <c r="D376" s="35">
        <f t="shared" si="52"/>
        <v>9.6999999999999993</v>
      </c>
      <c r="E376" s="35">
        <f t="shared" si="53"/>
        <v>9.6999999999999993</v>
      </c>
      <c r="F376" s="35">
        <f t="shared" si="54"/>
        <v>9.6</v>
      </c>
      <c r="G376" s="92"/>
      <c r="H376" s="38">
        <f t="shared" si="55"/>
        <v>0</v>
      </c>
      <c r="I376" s="38">
        <f t="shared" si="56"/>
        <v>0</v>
      </c>
      <c r="J376" s="38">
        <f t="shared" si="57"/>
        <v>12</v>
      </c>
      <c r="K376" s="38">
        <f t="shared" si="58"/>
        <v>33</v>
      </c>
      <c r="L376" s="38">
        <f t="shared" si="59"/>
        <v>10</v>
      </c>
      <c r="M376" s="101" t="str">
        <f>VLOOKUP(P376,БД!A:I,9,FALSE)</f>
        <v>ШБТ</v>
      </c>
      <c r="N376" s="1" t="s">
        <v>1083</v>
      </c>
      <c r="O376" s="2" t="s">
        <v>338</v>
      </c>
      <c r="P376" s="3" t="s">
        <v>1084</v>
      </c>
      <c r="Q376" s="4">
        <v>40072</v>
      </c>
      <c r="R376" s="4" t="s">
        <v>128</v>
      </c>
      <c r="S376" s="4" t="s">
        <v>27</v>
      </c>
      <c r="T376" s="4"/>
      <c r="U376" s="28"/>
      <c r="V376" s="34">
        <v>0</v>
      </c>
      <c r="W376" s="35">
        <v>0</v>
      </c>
      <c r="X376" s="35">
        <v>9.6999999999999993</v>
      </c>
      <c r="Y376" s="35">
        <v>9.6999999999999993</v>
      </c>
      <c r="Z376" s="36">
        <v>9.6</v>
      </c>
      <c r="AA376" s="37"/>
      <c r="AB376" s="38"/>
      <c r="AC376" s="38">
        <v>12</v>
      </c>
      <c r="AD376" s="38">
        <v>33</v>
      </c>
      <c r="AE376" s="39">
        <v>10</v>
      </c>
      <c r="AF376" s="66"/>
      <c r="AG376" s="66"/>
      <c r="AH376" s="66"/>
      <c r="AI376" s="66"/>
      <c r="AJ376" s="66"/>
      <c r="AK376" s="71"/>
      <c r="AL376" s="71"/>
      <c r="AM376" s="71"/>
      <c r="AN376" s="71"/>
      <c r="AO376" s="71"/>
      <c r="AP376" s="58"/>
      <c r="AQ376" s="58"/>
      <c r="AR376" s="58"/>
      <c r="AS376" s="58"/>
      <c r="AT376" s="58"/>
      <c r="AU376" s="58"/>
      <c r="AV376" s="58"/>
      <c r="AW376" s="58"/>
      <c r="AX376" s="58"/>
      <c r="AY376" s="58"/>
    </row>
    <row r="377" spans="1:56" x14ac:dyDescent="0.25">
      <c r="A377" s="76"/>
      <c r="B377" s="74">
        <f t="shared" si="50"/>
        <v>7.83</v>
      </c>
      <c r="C377" s="35">
        <f t="shared" si="51"/>
        <v>7.5</v>
      </c>
      <c r="D377" s="35">
        <f t="shared" si="52"/>
        <v>0</v>
      </c>
      <c r="E377" s="35">
        <f t="shared" si="53"/>
        <v>8</v>
      </c>
      <c r="F377" s="35">
        <f t="shared" si="54"/>
        <v>0</v>
      </c>
      <c r="G377" s="92"/>
      <c r="H377" s="38">
        <f t="shared" si="55"/>
        <v>0</v>
      </c>
      <c r="I377" s="38">
        <f t="shared" si="56"/>
        <v>0</v>
      </c>
      <c r="J377" s="38">
        <f t="shared" si="57"/>
        <v>0</v>
      </c>
      <c r="K377" s="38">
        <f t="shared" si="58"/>
        <v>0</v>
      </c>
      <c r="L377" s="38">
        <f t="shared" si="59"/>
        <v>0</v>
      </c>
      <c r="M377" s="101" t="str">
        <f>VLOOKUP(P377,БД!A:I,9,FALSE)</f>
        <v>ШБТ</v>
      </c>
      <c r="N377" s="6" t="s">
        <v>1085</v>
      </c>
      <c r="O377" s="3" t="s">
        <v>412</v>
      </c>
      <c r="P377" s="3" t="s">
        <v>1086</v>
      </c>
      <c r="Q377" s="4" t="s">
        <v>1087</v>
      </c>
      <c r="R377" s="4" t="s">
        <v>235</v>
      </c>
      <c r="S377" s="4" t="s">
        <v>27</v>
      </c>
      <c r="T377" s="4" t="s">
        <v>68</v>
      </c>
      <c r="U377" s="28" t="s">
        <v>69</v>
      </c>
      <c r="V377" s="34">
        <v>7.83</v>
      </c>
      <c r="W377" s="35">
        <v>7.5</v>
      </c>
      <c r="X377" s="35">
        <v>0</v>
      </c>
      <c r="Y377" s="35">
        <v>8</v>
      </c>
      <c r="Z377" s="36">
        <v>0</v>
      </c>
      <c r="AA377" s="37"/>
      <c r="AB377" s="38"/>
      <c r="AC377" s="38"/>
      <c r="AD377" s="38"/>
      <c r="AE377" s="39"/>
      <c r="AF377" s="66"/>
      <c r="AG377" s="66"/>
      <c r="AH377" s="66"/>
      <c r="AI377" s="66"/>
      <c r="AJ377" s="66"/>
      <c r="AK377" s="71"/>
      <c r="AL377" s="71"/>
      <c r="AM377" s="71"/>
      <c r="AN377" s="71"/>
      <c r="AO377" s="71"/>
      <c r="AP377" s="58"/>
      <c r="AQ377" s="58"/>
      <c r="AR377" s="58"/>
      <c r="AS377" s="58"/>
      <c r="AT377" s="58"/>
      <c r="AU377" s="58"/>
      <c r="AV377" s="58"/>
      <c r="AW377" s="58"/>
      <c r="AX377" s="58"/>
      <c r="AY377" s="58"/>
    </row>
    <row r="378" spans="1:56" x14ac:dyDescent="0.25">
      <c r="A378" s="87"/>
      <c r="B378" s="74">
        <f t="shared" si="50"/>
        <v>0</v>
      </c>
      <c r="C378" s="35">
        <f t="shared" si="51"/>
        <v>9.14</v>
      </c>
      <c r="D378" s="35">
        <f t="shared" si="52"/>
        <v>8.86</v>
      </c>
      <c r="E378" s="35">
        <f t="shared" si="53"/>
        <v>9</v>
      </c>
      <c r="F378" s="35">
        <f t="shared" si="54"/>
        <v>8.57</v>
      </c>
      <c r="G378" s="91"/>
      <c r="H378" s="38">
        <f t="shared" si="55"/>
        <v>0</v>
      </c>
      <c r="I378" s="38">
        <f t="shared" si="56"/>
        <v>2</v>
      </c>
      <c r="J378" s="38">
        <f t="shared" si="57"/>
        <v>2</v>
      </c>
      <c r="K378" s="38">
        <f t="shared" si="58"/>
        <v>3</v>
      </c>
      <c r="L378" s="38">
        <f t="shared" si="59"/>
        <v>2</v>
      </c>
      <c r="M378" s="101" t="str">
        <f>VLOOKUP(P378,БД!A:I,9,FALSE)</f>
        <v>ШБТ</v>
      </c>
      <c r="N378" s="1" t="s">
        <v>1053</v>
      </c>
      <c r="O378" s="2" t="s">
        <v>1054</v>
      </c>
      <c r="P378" s="3" t="s">
        <v>1055</v>
      </c>
      <c r="Q378" s="4">
        <v>39820</v>
      </c>
      <c r="R378" s="4" t="s">
        <v>1056</v>
      </c>
      <c r="S378" s="4" t="s">
        <v>27</v>
      </c>
      <c r="T378" s="4" t="s">
        <v>1057</v>
      </c>
      <c r="U378" s="28"/>
      <c r="V378" s="34">
        <v>0</v>
      </c>
      <c r="W378" s="35">
        <v>0</v>
      </c>
      <c r="X378" s="35">
        <v>0</v>
      </c>
      <c r="Y378" s="35">
        <v>0</v>
      </c>
      <c r="Z378" s="36">
        <v>0</v>
      </c>
      <c r="AA378" s="37"/>
      <c r="AB378" s="38">
        <v>6</v>
      </c>
      <c r="AC378" s="38">
        <v>7</v>
      </c>
      <c r="AD378" s="38">
        <v>19</v>
      </c>
      <c r="AE378" s="39">
        <v>11</v>
      </c>
      <c r="AF378" s="66"/>
      <c r="AG378" s="66">
        <f>VLOOKUP(P378,'Зачеты DP28102017'!A:I,5,FALSE)</f>
        <v>9.14</v>
      </c>
      <c r="AH378" s="66">
        <f>VLOOKUP(P378,'Зачеты DP28102017'!A:I,6,FALSE)</f>
        <v>8.86</v>
      </c>
      <c r="AI378" s="66">
        <f>VLOOKUP(P378,'Зачеты DP28102017'!A:I,7,FALSE)</f>
        <v>9</v>
      </c>
      <c r="AJ378" s="66">
        <f>VLOOKUP(P378,'Зачеты DP28102017'!A:I,8,FALSE)</f>
        <v>8.57</v>
      </c>
      <c r="AK378" s="71"/>
      <c r="AL378" s="71">
        <f>VLOOKUP(P378,'Кубки DP28102017'!A:I,5,FALSE)</f>
        <v>2</v>
      </c>
      <c r="AM378" s="71">
        <f>VLOOKUP(P378,'Кубки DP28102017'!A:I,7,FALSE)</f>
        <v>2</v>
      </c>
      <c r="AN378" s="71">
        <f>VLOOKUP(P378,'Кубки DP28102017'!A:I,6,FALSE)</f>
        <v>3</v>
      </c>
      <c r="AO378" s="71">
        <f>VLOOKUP(P378,'Кубки DP28102017'!A:I,8,FALSE)</f>
        <v>2</v>
      </c>
      <c r="AP378" s="58"/>
      <c r="AQ378" s="58"/>
      <c r="AR378" s="58"/>
      <c r="AS378" s="58"/>
      <c r="AT378" s="58"/>
      <c r="AU378" s="58"/>
      <c r="AV378" s="58"/>
      <c r="AW378" s="58"/>
      <c r="AX378" s="58"/>
      <c r="AY378" s="58"/>
    </row>
    <row r="379" spans="1:56" x14ac:dyDescent="0.25">
      <c r="A379" s="76"/>
      <c r="B379" s="74">
        <f t="shared" si="50"/>
        <v>9.86</v>
      </c>
      <c r="C379" s="35">
        <f t="shared" si="51"/>
        <v>9.2899999999999991</v>
      </c>
      <c r="D379" s="35">
        <f t="shared" si="52"/>
        <v>0</v>
      </c>
      <c r="E379" s="35">
        <f t="shared" si="53"/>
        <v>9.8571428571428577</v>
      </c>
      <c r="F379" s="35">
        <f t="shared" si="54"/>
        <v>0</v>
      </c>
      <c r="G379" s="91"/>
      <c r="H379" s="38">
        <f t="shared" si="55"/>
        <v>1</v>
      </c>
      <c r="I379" s="38">
        <f t="shared" si="56"/>
        <v>1</v>
      </c>
      <c r="J379" s="38">
        <f t="shared" si="57"/>
        <v>0</v>
      </c>
      <c r="K379" s="38">
        <f t="shared" si="58"/>
        <v>1</v>
      </c>
      <c r="L379" s="38">
        <f t="shared" si="59"/>
        <v>0</v>
      </c>
      <c r="M379" s="101" t="str">
        <f>VLOOKUP(P379,БД!A:I,9,FALSE)</f>
        <v>ШБТ</v>
      </c>
      <c r="N379" s="6" t="s">
        <v>1058</v>
      </c>
      <c r="O379" s="3" t="s">
        <v>338</v>
      </c>
      <c r="P379" s="3" t="s">
        <v>1059</v>
      </c>
      <c r="Q379" s="4"/>
      <c r="R379" s="4"/>
      <c r="S379" s="4"/>
      <c r="T379" s="4"/>
      <c r="U379" s="28"/>
      <c r="V379" s="34">
        <v>9.8571428571428577</v>
      </c>
      <c r="W379" s="35">
        <v>8.4285714285714288</v>
      </c>
      <c r="X379" s="35">
        <v>0</v>
      </c>
      <c r="Y379" s="35">
        <v>9.8571428571428577</v>
      </c>
      <c r="Z379" s="36">
        <v>0</v>
      </c>
      <c r="AA379" s="37">
        <v>1</v>
      </c>
      <c r="AB379" s="38">
        <v>1</v>
      </c>
      <c r="AC379" s="38"/>
      <c r="AD379" s="38">
        <v>1</v>
      </c>
      <c r="AE379" s="39"/>
      <c r="AF379" s="66">
        <f>VLOOKUP(P379,'Зачеты DP28102017'!A:I,9,FALSE)</f>
        <v>9.86</v>
      </c>
      <c r="AG379" s="66">
        <f>VLOOKUP(P379,'Зачеты DP28102017'!A:I,5,FALSE)</f>
        <v>9.2899999999999991</v>
      </c>
      <c r="AH379" s="66"/>
      <c r="AI379" s="66">
        <f>VLOOKUP(P379,'Зачеты DP28102017'!A:I,7,FALSE)</f>
        <v>9.2899999999999991</v>
      </c>
      <c r="AJ379" s="66"/>
      <c r="AK379" s="71">
        <f>VLOOKUP(P379,'Кубки DP28102017'!A:I,9,FALSE)</f>
        <v>3</v>
      </c>
      <c r="AL379" s="71"/>
      <c r="AM379" s="71"/>
      <c r="AN379" s="71">
        <f>VLOOKUP(P379,'Кубки DP28102017'!A:I,6,FALSE)</f>
        <v>5</v>
      </c>
      <c r="AO379" s="71"/>
      <c r="AP379" s="58"/>
      <c r="AQ379" s="58"/>
      <c r="AR379" s="58"/>
      <c r="AS379" s="58"/>
      <c r="AT379" s="58"/>
      <c r="AU379" s="58"/>
      <c r="AV379" s="58"/>
      <c r="AW379" s="58"/>
      <c r="AX379" s="58"/>
      <c r="AY379" s="58"/>
      <c r="AZ379" s="58">
        <f>VLOOKUP(P379,'Зачет DP 03122017'!A:I,9,FALSE)</f>
        <v>9.6</v>
      </c>
      <c r="BA379" s="58">
        <f>VLOOKUP(P379,'Зачет DP 03122017'!A:I,5,FALSE)</f>
        <v>8.8000000000000007</v>
      </c>
      <c r="BB379" s="58">
        <f>VLOOKUP(P379,'Зачет DP 03122017'!A:I,6,FALSE)</f>
        <v>0</v>
      </c>
      <c r="BC379" s="58">
        <f>VLOOKUP(P379,'Зачет DP 03122017'!A:I,7,FALSE)</f>
        <v>9.6</v>
      </c>
      <c r="BD379" s="58">
        <f>VLOOKUP(P379,'Зачет DP 03122017'!A:I,8,FALSE)</f>
        <v>0</v>
      </c>
    </row>
    <row r="380" spans="1:56" x14ac:dyDescent="0.25">
      <c r="A380" s="76"/>
      <c r="B380" s="74">
        <f t="shared" si="50"/>
        <v>0</v>
      </c>
      <c r="C380" s="35">
        <f t="shared" si="51"/>
        <v>8.8000000000000007</v>
      </c>
      <c r="D380" s="35">
        <f t="shared" si="52"/>
        <v>8.8000000000000007</v>
      </c>
      <c r="E380" s="35">
        <f t="shared" si="53"/>
        <v>8.6</v>
      </c>
      <c r="F380" s="35">
        <f t="shared" si="54"/>
        <v>8.6</v>
      </c>
      <c r="G380" s="92"/>
      <c r="H380" s="38">
        <f t="shared" si="55"/>
        <v>0</v>
      </c>
      <c r="I380" s="38">
        <f t="shared" si="56"/>
        <v>15</v>
      </c>
      <c r="J380" s="38">
        <f t="shared" si="57"/>
        <v>0</v>
      </c>
      <c r="K380" s="38">
        <f t="shared" si="58"/>
        <v>21</v>
      </c>
      <c r="L380" s="38">
        <f t="shared" si="59"/>
        <v>11</v>
      </c>
      <c r="M380" s="101" t="str">
        <f>VLOOKUP(P380,БД!A:I,9,FALSE)</f>
        <v>ШБТ</v>
      </c>
      <c r="N380" s="9" t="s">
        <v>1092</v>
      </c>
      <c r="O380" s="10" t="s">
        <v>280</v>
      </c>
      <c r="P380" s="3" t="s">
        <v>1093</v>
      </c>
      <c r="Q380" s="4">
        <v>39267</v>
      </c>
      <c r="R380" s="4" t="s">
        <v>89</v>
      </c>
      <c r="S380" s="4" t="s">
        <v>27</v>
      </c>
      <c r="T380" s="4" t="s">
        <v>1094</v>
      </c>
      <c r="U380" s="28"/>
      <c r="V380" s="34">
        <v>0</v>
      </c>
      <c r="W380" s="35">
        <v>8.8000000000000007</v>
      </c>
      <c r="X380" s="35">
        <v>8.8000000000000007</v>
      </c>
      <c r="Y380" s="35">
        <v>8.6</v>
      </c>
      <c r="Z380" s="36">
        <v>8.6</v>
      </c>
      <c r="AA380" s="37"/>
      <c r="AB380" s="38">
        <v>15</v>
      </c>
      <c r="AC380" s="38"/>
      <c r="AD380" s="38">
        <v>21</v>
      </c>
      <c r="AE380" s="39">
        <v>11</v>
      </c>
      <c r="AF380" s="66"/>
      <c r="AG380" s="66"/>
      <c r="AH380" s="66"/>
      <c r="AI380" s="66"/>
      <c r="AJ380" s="66"/>
      <c r="AK380" s="71"/>
      <c r="AL380" s="71"/>
      <c r="AM380" s="71"/>
      <c r="AN380" s="71"/>
      <c r="AO380" s="71"/>
      <c r="AP380" s="58"/>
      <c r="AQ380" s="58"/>
      <c r="AR380" s="58"/>
      <c r="AS380" s="58"/>
      <c r="AT380" s="58"/>
      <c r="AU380" s="58"/>
      <c r="AV380" s="58"/>
      <c r="AW380" s="58"/>
      <c r="AX380" s="58"/>
      <c r="AY380" s="58"/>
    </row>
    <row r="381" spans="1:56" x14ac:dyDescent="0.25">
      <c r="A381" s="76"/>
      <c r="B381" s="74">
        <f t="shared" si="50"/>
        <v>0</v>
      </c>
      <c r="C381" s="35">
        <f t="shared" si="51"/>
        <v>0</v>
      </c>
      <c r="D381" s="35">
        <f t="shared" si="52"/>
        <v>0</v>
      </c>
      <c r="E381" s="35">
        <f t="shared" si="53"/>
        <v>0</v>
      </c>
      <c r="F381" s="35">
        <f t="shared" si="54"/>
        <v>0</v>
      </c>
      <c r="G381" s="92"/>
      <c r="H381" s="38">
        <f t="shared" si="55"/>
        <v>0</v>
      </c>
      <c r="I381" s="38">
        <f t="shared" si="56"/>
        <v>0</v>
      </c>
      <c r="J381" s="38">
        <f t="shared" si="57"/>
        <v>0</v>
      </c>
      <c r="K381" s="38">
        <f t="shared" si="58"/>
        <v>5</v>
      </c>
      <c r="L381" s="38">
        <f t="shared" si="59"/>
        <v>0</v>
      </c>
      <c r="M381" s="101" t="str">
        <f>VLOOKUP(P381,БД!A:I,9,FALSE)</f>
        <v>ШБТ</v>
      </c>
      <c r="N381" s="6" t="s">
        <v>1095</v>
      </c>
      <c r="O381" s="3" t="s">
        <v>75</v>
      </c>
      <c r="P381" s="3" t="s">
        <v>1096</v>
      </c>
      <c r="Q381" s="3"/>
      <c r="R381" s="3"/>
      <c r="S381" s="5"/>
      <c r="T381" s="5"/>
      <c r="U381" s="27"/>
      <c r="V381" s="34">
        <v>0</v>
      </c>
      <c r="W381" s="35">
        <v>0</v>
      </c>
      <c r="X381" s="35">
        <v>0</v>
      </c>
      <c r="Y381" s="35">
        <v>0</v>
      </c>
      <c r="Z381" s="36">
        <v>0</v>
      </c>
      <c r="AA381" s="37"/>
      <c r="AB381" s="38"/>
      <c r="AC381" s="38"/>
      <c r="AD381" s="38">
        <v>5</v>
      </c>
      <c r="AE381" s="39"/>
      <c r="AF381" s="66"/>
      <c r="AG381" s="66"/>
      <c r="AH381" s="66"/>
      <c r="AI381" s="66"/>
      <c r="AJ381" s="66"/>
      <c r="AK381" s="71"/>
      <c r="AL381" s="71"/>
      <c r="AM381" s="71"/>
      <c r="AN381" s="71"/>
      <c r="AO381" s="71"/>
      <c r="AP381" s="58"/>
      <c r="AQ381" s="58"/>
      <c r="AR381" s="58"/>
      <c r="AS381" s="58"/>
      <c r="AT381" s="58"/>
      <c r="AU381" s="58"/>
      <c r="AV381" s="58"/>
      <c r="AW381" s="58"/>
      <c r="AX381" s="58"/>
      <c r="AY381" s="58"/>
    </row>
    <row r="382" spans="1:56" x14ac:dyDescent="0.25">
      <c r="A382" s="76"/>
      <c r="B382" s="74">
        <f t="shared" si="50"/>
        <v>9.1999999999999993</v>
      </c>
      <c r="C382" s="35">
        <f t="shared" si="51"/>
        <v>8.4</v>
      </c>
      <c r="D382" s="35">
        <f t="shared" si="52"/>
        <v>0</v>
      </c>
      <c r="E382" s="35">
        <f t="shared" si="53"/>
        <v>8.83</v>
      </c>
      <c r="F382" s="35">
        <f t="shared" si="54"/>
        <v>0</v>
      </c>
      <c r="G382" s="92"/>
      <c r="H382" s="38">
        <f t="shared" si="55"/>
        <v>6</v>
      </c>
      <c r="I382" s="38">
        <f t="shared" si="56"/>
        <v>1</v>
      </c>
      <c r="J382" s="38">
        <f t="shared" si="57"/>
        <v>0</v>
      </c>
      <c r="K382" s="38">
        <f t="shared" si="58"/>
        <v>1</v>
      </c>
      <c r="L382" s="38">
        <f t="shared" si="59"/>
        <v>0</v>
      </c>
      <c r="M382" s="101" t="str">
        <f>VLOOKUP(P382,БД!A:I,9,FALSE)</f>
        <v>ШБТ</v>
      </c>
      <c r="N382" s="6" t="s">
        <v>1097</v>
      </c>
      <c r="O382" s="3" t="s">
        <v>346</v>
      </c>
      <c r="P382" s="3" t="s">
        <v>1098</v>
      </c>
      <c r="Q382" s="4">
        <v>39715</v>
      </c>
      <c r="R382" s="4" t="s">
        <v>235</v>
      </c>
      <c r="S382" s="4" t="s">
        <v>27</v>
      </c>
      <c r="T382" s="4" t="s">
        <v>68</v>
      </c>
      <c r="U382" s="28" t="s">
        <v>69</v>
      </c>
      <c r="V382" s="34">
        <v>9.1999999999999993</v>
      </c>
      <c r="W382" s="35">
        <v>8.4</v>
      </c>
      <c r="X382" s="35">
        <v>0</v>
      </c>
      <c r="Y382" s="35">
        <v>8.83</v>
      </c>
      <c r="Z382" s="36">
        <v>0</v>
      </c>
      <c r="AA382" s="37">
        <v>6</v>
      </c>
      <c r="AB382" s="38">
        <v>1</v>
      </c>
      <c r="AC382" s="38"/>
      <c r="AD382" s="38">
        <v>1</v>
      </c>
      <c r="AE382" s="39"/>
      <c r="AF382" s="66"/>
      <c r="AG382" s="66"/>
      <c r="AH382" s="66"/>
      <c r="AI382" s="66"/>
      <c r="AJ382" s="66"/>
      <c r="AK382" s="71"/>
      <c r="AL382" s="71"/>
      <c r="AM382" s="71"/>
      <c r="AN382" s="71"/>
      <c r="AO382" s="71"/>
      <c r="AP382" s="58"/>
      <c r="AQ382" s="58"/>
      <c r="AR382" s="58"/>
      <c r="AS382" s="58"/>
      <c r="AT382" s="58"/>
      <c r="AU382" s="58"/>
      <c r="AV382" s="58"/>
      <c r="AW382" s="58"/>
      <c r="AX382" s="58"/>
      <c r="AY382" s="58"/>
    </row>
    <row r="383" spans="1:56" x14ac:dyDescent="0.25">
      <c r="A383" s="76"/>
      <c r="B383" s="74">
        <f t="shared" si="50"/>
        <v>0</v>
      </c>
      <c r="C383" s="35">
        <f t="shared" si="51"/>
        <v>9</v>
      </c>
      <c r="D383" s="35">
        <f t="shared" si="52"/>
        <v>8</v>
      </c>
      <c r="E383" s="35">
        <f t="shared" si="53"/>
        <v>8.9</v>
      </c>
      <c r="F383" s="35">
        <f t="shared" si="54"/>
        <v>8</v>
      </c>
      <c r="G383" s="92"/>
      <c r="H383" s="38">
        <f t="shared" si="55"/>
        <v>0</v>
      </c>
      <c r="I383" s="38">
        <f t="shared" si="56"/>
        <v>19</v>
      </c>
      <c r="J383" s="38">
        <f t="shared" si="57"/>
        <v>16</v>
      </c>
      <c r="K383" s="38">
        <f t="shared" si="58"/>
        <v>0</v>
      </c>
      <c r="L383" s="38">
        <f t="shared" si="59"/>
        <v>0</v>
      </c>
      <c r="M383" s="101" t="str">
        <f>VLOOKUP(P383,БД!A:I,9,FALSE)</f>
        <v>ШБТ</v>
      </c>
      <c r="N383" s="1" t="s">
        <v>1062</v>
      </c>
      <c r="O383" s="2" t="s">
        <v>280</v>
      </c>
      <c r="P383" s="3" t="s">
        <v>1065</v>
      </c>
      <c r="Q383" s="4">
        <v>38119</v>
      </c>
      <c r="R383" s="4" t="s">
        <v>211</v>
      </c>
      <c r="S383" s="4" t="s">
        <v>27</v>
      </c>
      <c r="T383" s="4" t="s">
        <v>212</v>
      </c>
      <c r="U383" s="28"/>
      <c r="V383" s="34">
        <v>0</v>
      </c>
      <c r="W383" s="35">
        <v>9</v>
      </c>
      <c r="X383" s="35">
        <v>8</v>
      </c>
      <c r="Y383" s="35">
        <v>8.9</v>
      </c>
      <c r="Z383" s="36">
        <v>8</v>
      </c>
      <c r="AA383" s="37"/>
      <c r="AB383" s="38">
        <v>19</v>
      </c>
      <c r="AC383" s="38">
        <v>16</v>
      </c>
      <c r="AD383" s="38"/>
      <c r="AE383" s="39"/>
      <c r="AF383" s="66"/>
      <c r="AG383" s="66"/>
      <c r="AH383" s="66"/>
      <c r="AI383" s="66"/>
      <c r="AJ383" s="66"/>
      <c r="AK383" s="71"/>
      <c r="AL383" s="71"/>
      <c r="AM383" s="71"/>
      <c r="AN383" s="71"/>
      <c r="AO383" s="71"/>
      <c r="AP383" s="58"/>
      <c r="AQ383" s="58"/>
      <c r="AR383" s="58"/>
      <c r="AS383" s="58"/>
      <c r="AT383" s="58"/>
      <c r="AU383" s="58"/>
      <c r="AV383" s="58"/>
      <c r="AW383" s="58"/>
      <c r="AX383" s="58"/>
      <c r="AY383" s="58"/>
    </row>
    <row r="384" spans="1:56" x14ac:dyDescent="0.25">
      <c r="A384" s="76"/>
      <c r="B384" s="74">
        <f t="shared" si="50"/>
        <v>0</v>
      </c>
      <c r="C384" s="35">
        <f t="shared" si="51"/>
        <v>9.1999999999999993</v>
      </c>
      <c r="D384" s="35">
        <f t="shared" si="52"/>
        <v>9</v>
      </c>
      <c r="E384" s="35">
        <f t="shared" si="53"/>
        <v>9.1999999999999993</v>
      </c>
      <c r="F384" s="35">
        <f t="shared" si="54"/>
        <v>8.1999999999999993</v>
      </c>
      <c r="G384" s="92"/>
      <c r="H384" s="38">
        <f t="shared" si="55"/>
        <v>0</v>
      </c>
      <c r="I384" s="38">
        <f t="shared" si="56"/>
        <v>0</v>
      </c>
      <c r="J384" s="38">
        <f t="shared" si="57"/>
        <v>0</v>
      </c>
      <c r="K384" s="38">
        <f t="shared" si="58"/>
        <v>0</v>
      </c>
      <c r="L384" s="38">
        <f t="shared" si="59"/>
        <v>0</v>
      </c>
      <c r="M384" s="101" t="str">
        <f>VLOOKUP(P384,БД!A:I,9,FALSE)</f>
        <v>ШБТ</v>
      </c>
      <c r="N384" s="6" t="s">
        <v>1073</v>
      </c>
      <c r="O384" s="3" t="s">
        <v>203</v>
      </c>
      <c r="P384" s="3" t="s">
        <v>1074</v>
      </c>
      <c r="Q384" s="4">
        <v>39630</v>
      </c>
      <c r="R384" s="4" t="s">
        <v>128</v>
      </c>
      <c r="S384" s="4" t="s">
        <v>27</v>
      </c>
      <c r="T384" s="4" t="s">
        <v>133</v>
      </c>
      <c r="U384" s="28"/>
      <c r="V384" s="34">
        <v>0</v>
      </c>
      <c r="W384" s="35">
        <v>9.1999999999999993</v>
      </c>
      <c r="X384" s="35">
        <v>9</v>
      </c>
      <c r="Y384" s="35">
        <v>9.1999999999999993</v>
      </c>
      <c r="Z384" s="36">
        <v>8.1999999999999993</v>
      </c>
      <c r="AA384" s="37"/>
      <c r="AB384" s="38"/>
      <c r="AC384" s="38"/>
      <c r="AD384" s="38"/>
      <c r="AE384" s="39"/>
      <c r="AF384" s="66"/>
      <c r="AG384" s="66"/>
      <c r="AH384" s="66"/>
      <c r="AI384" s="66"/>
      <c r="AJ384" s="66"/>
      <c r="AK384" s="71"/>
      <c r="AL384" s="71"/>
      <c r="AM384" s="71"/>
      <c r="AN384" s="71"/>
      <c r="AO384" s="71"/>
      <c r="AP384" s="58"/>
      <c r="AQ384" s="58"/>
      <c r="AR384" s="58"/>
      <c r="AS384" s="58"/>
      <c r="AT384" s="58"/>
      <c r="AU384" s="58"/>
      <c r="AV384" s="58"/>
      <c r="AW384" s="58"/>
      <c r="AX384" s="58"/>
      <c r="AY384" s="58"/>
    </row>
    <row r="385" spans="1:57" x14ac:dyDescent="0.25">
      <c r="A385" s="78"/>
      <c r="B385" s="74">
        <f t="shared" si="50"/>
        <v>9.4285714285714288</v>
      </c>
      <c r="C385" s="35">
        <f t="shared" si="51"/>
        <v>10</v>
      </c>
      <c r="D385" s="35">
        <f t="shared" si="52"/>
        <v>9.7100000000000009</v>
      </c>
      <c r="E385" s="35">
        <f t="shared" si="53"/>
        <v>10</v>
      </c>
      <c r="F385" s="35">
        <f t="shared" si="54"/>
        <v>9.43</v>
      </c>
      <c r="G385" s="93">
        <v>43036</v>
      </c>
      <c r="H385" s="38">
        <f t="shared" si="55"/>
        <v>1</v>
      </c>
      <c r="I385" s="38">
        <f t="shared" si="56"/>
        <v>0</v>
      </c>
      <c r="J385" s="38">
        <f t="shared" si="57"/>
        <v>2</v>
      </c>
      <c r="K385" s="38">
        <f t="shared" si="58"/>
        <v>0</v>
      </c>
      <c r="L385" s="38">
        <f t="shared" si="59"/>
        <v>0</v>
      </c>
      <c r="M385" s="101" t="str">
        <f>VLOOKUP(P385,БД!A:I,9,FALSE)</f>
        <v>N</v>
      </c>
      <c r="N385" s="6" t="s">
        <v>1088</v>
      </c>
      <c r="O385" s="3" t="s">
        <v>338</v>
      </c>
      <c r="P385" s="3" t="s">
        <v>1089</v>
      </c>
      <c r="Q385" s="4">
        <v>40331</v>
      </c>
      <c r="R385" s="4" t="s">
        <v>60</v>
      </c>
      <c r="S385" s="4" t="s">
        <v>61</v>
      </c>
      <c r="T385" s="4" t="s">
        <v>62</v>
      </c>
      <c r="U385" s="28" t="s">
        <v>63</v>
      </c>
      <c r="V385" s="34">
        <v>9.4285714285714288</v>
      </c>
      <c r="W385" s="35">
        <v>10</v>
      </c>
      <c r="X385" s="35">
        <v>8</v>
      </c>
      <c r="Y385" s="35">
        <v>10</v>
      </c>
      <c r="Z385" s="36">
        <v>8.8571428571428577</v>
      </c>
      <c r="AA385" s="37"/>
      <c r="AB385" s="38"/>
      <c r="AC385" s="38"/>
      <c r="AD385" s="38"/>
      <c r="AE385" s="39"/>
      <c r="AF385" s="66"/>
      <c r="AG385" s="66">
        <f>VLOOKUP(P385,'Зачеты DP28102017'!A:I,5,FALSE)</f>
        <v>9.7100000000000009</v>
      </c>
      <c r="AH385" s="66">
        <f>VLOOKUP(P385,'Зачеты DP28102017'!A:I,6,FALSE)</f>
        <v>9.7100000000000009</v>
      </c>
      <c r="AI385" s="66">
        <f>VLOOKUP(P385,'Зачеты DP28102017'!A:I,7,FALSE)</f>
        <v>9.7100000000000009</v>
      </c>
      <c r="AJ385" s="66">
        <f>VLOOKUP(P385,'Зачеты DP28102017'!A:I,8,FALSE)</f>
        <v>9.43</v>
      </c>
      <c r="AK385" s="71"/>
      <c r="AL385" s="71"/>
      <c r="AM385" s="71"/>
      <c r="AN385" s="71"/>
      <c r="AO385" s="71"/>
      <c r="AP385" s="58"/>
      <c r="AQ385" s="58"/>
      <c r="AR385" s="58"/>
      <c r="AS385" s="58"/>
      <c r="AT385" s="58"/>
      <c r="AU385" s="58">
        <f>VLOOKUP(P385,'Кубки ЗП 11112017'!A:I,9,FALSE)</f>
        <v>1</v>
      </c>
      <c r="AV385" s="58"/>
      <c r="AW385" s="58">
        <f>VLOOKUP(P385,'Кубки ЗП 11112017'!A:I,7,FALSE)</f>
        <v>2</v>
      </c>
      <c r="AX385" s="58"/>
      <c r="AY385" s="58"/>
      <c r="BE385">
        <f>VLOOKUP(ШБТ!P385,'Кубки DP03122017'!A:I,9,FALSE)</f>
        <v>1</v>
      </c>
    </row>
    <row r="386" spans="1:57" x14ac:dyDescent="0.25">
      <c r="A386" s="76"/>
      <c r="B386" s="74">
        <f t="shared" si="50"/>
        <v>8.8000000000000007</v>
      </c>
      <c r="C386" s="35">
        <f t="shared" si="51"/>
        <v>7.6</v>
      </c>
      <c r="D386" s="35">
        <f t="shared" si="52"/>
        <v>0</v>
      </c>
      <c r="E386" s="35">
        <f t="shared" si="53"/>
        <v>8</v>
      </c>
      <c r="F386" s="35">
        <f t="shared" si="54"/>
        <v>0</v>
      </c>
      <c r="G386" s="92"/>
      <c r="H386" s="38">
        <f t="shared" si="55"/>
        <v>0</v>
      </c>
      <c r="I386" s="38">
        <f t="shared" si="56"/>
        <v>0</v>
      </c>
      <c r="J386" s="38">
        <f t="shared" si="57"/>
        <v>0</v>
      </c>
      <c r="K386" s="38">
        <f t="shared" si="58"/>
        <v>0</v>
      </c>
      <c r="L386" s="38">
        <f t="shared" si="59"/>
        <v>0</v>
      </c>
      <c r="M386" s="101" t="str">
        <f>VLOOKUP(P386,БД!A:I,9,FALSE)</f>
        <v>ШБТ</v>
      </c>
      <c r="N386" s="7" t="s">
        <v>1107</v>
      </c>
      <c r="O386" s="8" t="s">
        <v>143</v>
      </c>
      <c r="P386" s="3" t="s">
        <v>1108</v>
      </c>
      <c r="Q386" s="4">
        <v>40321</v>
      </c>
      <c r="R386" s="4" t="s">
        <v>1109</v>
      </c>
      <c r="S386" s="4" t="s">
        <v>295</v>
      </c>
      <c r="T386" s="4" t="s">
        <v>296</v>
      </c>
      <c r="U386" s="28" t="s">
        <v>527</v>
      </c>
      <c r="V386" s="34">
        <v>8.8000000000000007</v>
      </c>
      <c r="W386" s="35">
        <v>7.6</v>
      </c>
      <c r="X386" s="35">
        <v>0</v>
      </c>
      <c r="Y386" s="35">
        <v>8</v>
      </c>
      <c r="Z386" s="36">
        <v>0</v>
      </c>
      <c r="AA386" s="37"/>
      <c r="AB386" s="38"/>
      <c r="AC386" s="38"/>
      <c r="AD386" s="38"/>
      <c r="AE386" s="39"/>
      <c r="AF386" s="66"/>
      <c r="AG386" s="66"/>
      <c r="AH386" s="66"/>
      <c r="AI386" s="66"/>
      <c r="AJ386" s="66"/>
      <c r="AK386" s="71"/>
      <c r="AL386" s="71"/>
      <c r="AM386" s="71"/>
      <c r="AN386" s="71"/>
      <c r="AO386" s="71"/>
      <c r="AP386" s="58"/>
      <c r="AQ386" s="58"/>
      <c r="AR386" s="58"/>
      <c r="AS386" s="58"/>
      <c r="AT386" s="58"/>
      <c r="AU386" s="58"/>
      <c r="AV386" s="58"/>
      <c r="AW386" s="58"/>
      <c r="AX386" s="58"/>
      <c r="AY386" s="58"/>
    </row>
    <row r="387" spans="1:57" x14ac:dyDescent="0.25">
      <c r="A387" s="76"/>
      <c r="B387" s="74">
        <f t="shared" si="50"/>
        <v>9.8000000000000007</v>
      </c>
      <c r="C387" s="35">
        <f t="shared" si="51"/>
        <v>9.1999999999999993</v>
      </c>
      <c r="D387" s="35">
        <f t="shared" si="52"/>
        <v>0</v>
      </c>
      <c r="E387" s="35">
        <f t="shared" si="53"/>
        <v>9.6</v>
      </c>
      <c r="F387" s="35">
        <f t="shared" si="54"/>
        <v>0</v>
      </c>
      <c r="G387" s="92"/>
      <c r="H387" s="38">
        <f t="shared" si="55"/>
        <v>0</v>
      </c>
      <c r="I387" s="38">
        <f t="shared" si="56"/>
        <v>0</v>
      </c>
      <c r="J387" s="38">
        <f t="shared" si="57"/>
        <v>0</v>
      </c>
      <c r="K387" s="38">
        <f t="shared" si="58"/>
        <v>0</v>
      </c>
      <c r="L387" s="38">
        <f t="shared" si="59"/>
        <v>0</v>
      </c>
      <c r="M387" s="101" t="str">
        <f>VLOOKUP(P387,БД!A:I,9,FALSE)</f>
        <v>ШБТ</v>
      </c>
      <c r="N387" s="6" t="s">
        <v>1090</v>
      </c>
      <c r="O387" s="3" t="s">
        <v>184</v>
      </c>
      <c r="P387" s="3" t="s">
        <v>1091</v>
      </c>
      <c r="Q387" s="4">
        <v>39801</v>
      </c>
      <c r="R387" s="4" t="s">
        <v>33</v>
      </c>
      <c r="S387" s="4" t="s">
        <v>27</v>
      </c>
      <c r="T387" s="4" t="s">
        <v>34</v>
      </c>
      <c r="U387" s="28"/>
      <c r="V387" s="34">
        <v>9.8000000000000007</v>
      </c>
      <c r="W387" s="35">
        <v>9.1999999999999993</v>
      </c>
      <c r="X387" s="35">
        <v>0</v>
      </c>
      <c r="Y387" s="35">
        <v>9.6</v>
      </c>
      <c r="Z387" s="36">
        <v>0</v>
      </c>
      <c r="AA387" s="37"/>
      <c r="AB387" s="38"/>
      <c r="AC387" s="38"/>
      <c r="AD387" s="38"/>
      <c r="AE387" s="39"/>
      <c r="AF387" s="66"/>
      <c r="AG387" s="66"/>
      <c r="AH387" s="66"/>
      <c r="AI387" s="66"/>
      <c r="AJ387" s="66"/>
      <c r="AK387" s="71"/>
      <c r="AL387" s="71"/>
      <c r="AM387" s="71"/>
      <c r="AN387" s="71"/>
      <c r="AO387" s="71"/>
      <c r="AP387" s="58"/>
      <c r="AQ387" s="58"/>
      <c r="AR387" s="58"/>
      <c r="AS387" s="58"/>
      <c r="AT387" s="58"/>
      <c r="AU387" s="58"/>
      <c r="AV387" s="58"/>
      <c r="AW387" s="58"/>
      <c r="AX387" s="58"/>
      <c r="AY387" s="58"/>
    </row>
    <row r="388" spans="1:57" x14ac:dyDescent="0.25">
      <c r="A388" s="76"/>
      <c r="B388" s="74">
        <f t="shared" si="50"/>
        <v>0</v>
      </c>
      <c r="C388" s="35">
        <f t="shared" si="51"/>
        <v>0</v>
      </c>
      <c r="D388" s="35">
        <f t="shared" si="52"/>
        <v>0</v>
      </c>
      <c r="E388" s="35">
        <f t="shared" si="53"/>
        <v>0</v>
      </c>
      <c r="F388" s="35">
        <f t="shared" si="54"/>
        <v>0</v>
      </c>
      <c r="G388" s="92"/>
      <c r="H388" s="38">
        <f t="shared" si="55"/>
        <v>0</v>
      </c>
      <c r="I388" s="38">
        <f t="shared" si="56"/>
        <v>0</v>
      </c>
      <c r="J388" s="38">
        <f t="shared" si="57"/>
        <v>0</v>
      </c>
      <c r="K388" s="38">
        <f t="shared" si="58"/>
        <v>0</v>
      </c>
      <c r="L388" s="38">
        <f t="shared" si="59"/>
        <v>0</v>
      </c>
      <c r="M388" s="101" t="str">
        <f>VLOOKUP(P388,БД!A:I,9,FALSE)</f>
        <v>ШБТ</v>
      </c>
      <c r="N388" s="6" t="s">
        <v>1112</v>
      </c>
      <c r="O388" s="3" t="s">
        <v>1113</v>
      </c>
      <c r="P388" s="3" t="s">
        <v>1114</v>
      </c>
      <c r="Q388" s="4">
        <v>39083</v>
      </c>
      <c r="R388" s="4" t="s">
        <v>38</v>
      </c>
      <c r="S388" s="4" t="s">
        <v>27</v>
      </c>
      <c r="T388" s="4" t="s">
        <v>39</v>
      </c>
      <c r="U388" s="28"/>
      <c r="V388" s="34">
        <v>0</v>
      </c>
      <c r="W388" s="35">
        <v>0</v>
      </c>
      <c r="X388" s="35">
        <v>0</v>
      </c>
      <c r="Y388" s="35">
        <v>0</v>
      </c>
      <c r="Z388" s="36">
        <v>0</v>
      </c>
      <c r="AA388" s="37"/>
      <c r="AB388" s="38"/>
      <c r="AC388" s="38"/>
      <c r="AD388" s="38"/>
      <c r="AE388" s="39"/>
      <c r="AF388" s="66"/>
      <c r="AG388" s="66"/>
      <c r="AH388" s="66"/>
      <c r="AI388" s="66"/>
      <c r="AJ388" s="66"/>
      <c r="AK388" s="71"/>
      <c r="AL388" s="71"/>
      <c r="AM388" s="71"/>
      <c r="AN388" s="71"/>
      <c r="AO388" s="71"/>
      <c r="AP388" s="58"/>
      <c r="AQ388" s="58"/>
      <c r="AR388" s="58"/>
      <c r="AS388" s="58"/>
      <c r="AT388" s="58"/>
      <c r="AU388" s="58"/>
      <c r="AV388" s="58"/>
      <c r="AW388" s="58"/>
      <c r="AX388" s="58"/>
      <c r="AY388" s="58"/>
    </row>
    <row r="389" spans="1:57" x14ac:dyDescent="0.25">
      <c r="A389" s="76"/>
      <c r="B389" s="74">
        <f t="shared" si="50"/>
        <v>7.8</v>
      </c>
      <c r="C389" s="35">
        <f t="shared" si="51"/>
        <v>8.6</v>
      </c>
      <c r="D389" s="35">
        <f t="shared" si="52"/>
        <v>0</v>
      </c>
      <c r="E389" s="35">
        <f t="shared" si="53"/>
        <v>7.8</v>
      </c>
      <c r="F389" s="35">
        <f t="shared" si="54"/>
        <v>0</v>
      </c>
      <c r="G389" s="92"/>
      <c r="H389" s="38">
        <f t="shared" si="55"/>
        <v>0</v>
      </c>
      <c r="I389" s="38">
        <f t="shared" si="56"/>
        <v>0</v>
      </c>
      <c r="J389" s="38">
        <f t="shared" si="57"/>
        <v>0</v>
      </c>
      <c r="K389" s="38">
        <f t="shared" si="58"/>
        <v>0</v>
      </c>
      <c r="L389" s="38">
        <f t="shared" si="59"/>
        <v>0</v>
      </c>
      <c r="M389" s="101" t="str">
        <f>VLOOKUP(P389,БД!A:I,9,FALSE)</f>
        <v>ШБТ</v>
      </c>
      <c r="N389" s="7" t="s">
        <v>1115</v>
      </c>
      <c r="O389" s="8" t="s">
        <v>332</v>
      </c>
      <c r="P389" s="3" t="s">
        <v>1116</v>
      </c>
      <c r="Q389" s="4"/>
      <c r="R389" s="4" t="s">
        <v>43</v>
      </c>
      <c r="S389" s="4" t="s">
        <v>27</v>
      </c>
      <c r="T389" s="4" t="s">
        <v>44</v>
      </c>
      <c r="U389" s="28" t="s">
        <v>45</v>
      </c>
      <c r="V389" s="34">
        <v>7.8</v>
      </c>
      <c r="W389" s="35">
        <v>8.6</v>
      </c>
      <c r="X389" s="35">
        <v>0</v>
      </c>
      <c r="Y389" s="35">
        <v>7.8</v>
      </c>
      <c r="Z389" s="36">
        <v>0</v>
      </c>
      <c r="AA389" s="37"/>
      <c r="AB389" s="38"/>
      <c r="AC389" s="38"/>
      <c r="AD389" s="38"/>
      <c r="AE389" s="39"/>
      <c r="AF389" s="66"/>
      <c r="AG389" s="66"/>
      <c r="AH389" s="66"/>
      <c r="AI389" s="66"/>
      <c r="AJ389" s="66"/>
      <c r="AK389" s="71"/>
      <c r="AL389" s="71"/>
      <c r="AM389" s="71"/>
      <c r="AN389" s="71"/>
      <c r="AO389" s="71"/>
      <c r="AP389" s="58"/>
      <c r="AQ389" s="58"/>
      <c r="AR389" s="58"/>
      <c r="AS389" s="58"/>
      <c r="AT389" s="58"/>
      <c r="AU389" s="58"/>
      <c r="AV389" s="58"/>
      <c r="AW389" s="58"/>
      <c r="AX389" s="58"/>
      <c r="AY389" s="58"/>
    </row>
    <row r="390" spans="1:57" x14ac:dyDescent="0.25">
      <c r="A390" s="76"/>
      <c r="B390" s="74">
        <f t="shared" si="50"/>
        <v>10</v>
      </c>
      <c r="C390" s="35">
        <f t="shared" si="51"/>
        <v>10</v>
      </c>
      <c r="D390" s="35">
        <f t="shared" si="52"/>
        <v>9.6</v>
      </c>
      <c r="E390" s="35">
        <f t="shared" si="53"/>
        <v>9.6</v>
      </c>
      <c r="F390" s="35">
        <f t="shared" si="54"/>
        <v>8.4</v>
      </c>
      <c r="G390" s="92"/>
      <c r="H390" s="38">
        <f t="shared" si="55"/>
        <v>0</v>
      </c>
      <c r="I390" s="38">
        <f t="shared" si="56"/>
        <v>1</v>
      </c>
      <c r="J390" s="38">
        <f t="shared" si="57"/>
        <v>1</v>
      </c>
      <c r="K390" s="38">
        <f t="shared" si="58"/>
        <v>1</v>
      </c>
      <c r="L390" s="38">
        <f t="shared" si="59"/>
        <v>2</v>
      </c>
      <c r="M390" s="101" t="str">
        <f>VLOOKUP(P390,БД!A:I,9,FALSE)</f>
        <v>N</v>
      </c>
      <c r="N390" s="6" t="s">
        <v>1097</v>
      </c>
      <c r="O390" s="3" t="s">
        <v>1099</v>
      </c>
      <c r="P390" s="3" t="s">
        <v>1100</v>
      </c>
      <c r="Q390" s="4">
        <v>39840</v>
      </c>
      <c r="R390" s="4" t="s">
        <v>119</v>
      </c>
      <c r="S390" s="4" t="s">
        <v>61</v>
      </c>
      <c r="T390" s="4" t="s">
        <v>120</v>
      </c>
      <c r="U390" s="28"/>
      <c r="V390" s="34">
        <v>10</v>
      </c>
      <c r="W390" s="35">
        <v>10</v>
      </c>
      <c r="X390" s="35">
        <v>9.6</v>
      </c>
      <c r="Y390" s="35">
        <v>9.6</v>
      </c>
      <c r="Z390" s="36">
        <v>8.4</v>
      </c>
      <c r="AA390" s="37"/>
      <c r="AB390" s="38">
        <v>1</v>
      </c>
      <c r="AC390" s="38">
        <v>1</v>
      </c>
      <c r="AD390" s="38">
        <v>1</v>
      </c>
      <c r="AE390" s="39">
        <v>2</v>
      </c>
      <c r="AF390" s="66"/>
      <c r="AG390" s="66"/>
      <c r="AH390" s="66"/>
      <c r="AI390" s="66"/>
      <c r="AJ390" s="66"/>
      <c r="AK390" s="71"/>
      <c r="AL390" s="71"/>
      <c r="AM390" s="71"/>
      <c r="AN390" s="71"/>
      <c r="AO390" s="71"/>
      <c r="AP390" s="58"/>
      <c r="AQ390" s="58"/>
      <c r="AR390" s="58"/>
      <c r="AS390" s="58"/>
      <c r="AT390" s="58"/>
      <c r="AU390" s="58"/>
      <c r="AV390" s="58"/>
      <c r="AW390" s="58"/>
      <c r="AX390" s="58"/>
      <c r="AY390" s="58"/>
    </row>
    <row r="391" spans="1:57" x14ac:dyDescent="0.25">
      <c r="A391" s="76"/>
      <c r="B391" s="74">
        <f t="shared" ref="B391:B454" si="60">MAX(V391,AF391,AP391,AZ391)</f>
        <v>0</v>
      </c>
      <c r="C391" s="35">
        <f t="shared" ref="C391:C454" si="61">MAX(W391,AG391,AQ391,BA391)</f>
        <v>9</v>
      </c>
      <c r="D391" s="35">
        <f t="shared" ref="D391:D454" si="62">MAX(X391,AH391,AR391,BB391)</f>
        <v>8.8000000000000007</v>
      </c>
      <c r="E391" s="35">
        <f t="shared" ref="E391:E454" si="63">MAX(Y391,AI391,AS391,BC391)</f>
        <v>7.8</v>
      </c>
      <c r="F391" s="35">
        <f t="shared" ref="F391:F454" si="64">MAX(Z391,AJ391,AT391,BD391)</f>
        <v>7.6</v>
      </c>
      <c r="G391" s="92"/>
      <c r="H391" s="38">
        <f t="shared" ref="H391:H454" si="65">MIN(AA391,AK391,AU391,BE391)</f>
        <v>0</v>
      </c>
      <c r="I391" s="38">
        <f t="shared" ref="I391:I454" si="66">MIN(AB391,AL391,AV391,BF391)</f>
        <v>0</v>
      </c>
      <c r="J391" s="38">
        <f t="shared" ref="J391:J454" si="67">MIN(AC391,AM391,AW391,BG391)</f>
        <v>0</v>
      </c>
      <c r="K391" s="38">
        <f t="shared" ref="K391:K454" si="68">MIN(AD391,AN391,AX391,BH391)</f>
        <v>0</v>
      </c>
      <c r="L391" s="38">
        <f t="shared" ref="L391:L454" si="69">MIN(AE391,AO391,AY391,BI391)</f>
        <v>0</v>
      </c>
      <c r="M391" s="101" t="str">
        <f>VLOOKUP(P391,БД!A:I,9,FALSE)</f>
        <v>ШБТ</v>
      </c>
      <c r="N391" s="6" t="s">
        <v>1101</v>
      </c>
      <c r="O391" s="3" t="s">
        <v>98</v>
      </c>
      <c r="P391" s="3" t="s">
        <v>1102</v>
      </c>
      <c r="Q391" s="4" t="s">
        <v>1103</v>
      </c>
      <c r="R391" s="4" t="s">
        <v>446</v>
      </c>
      <c r="S391" s="4" t="s">
        <v>27</v>
      </c>
      <c r="T391" s="4" t="s">
        <v>447</v>
      </c>
      <c r="U391" s="28"/>
      <c r="V391" s="34">
        <v>0</v>
      </c>
      <c r="W391" s="35">
        <v>9</v>
      </c>
      <c r="X391" s="35">
        <v>8.8000000000000007</v>
      </c>
      <c r="Y391" s="35">
        <v>7.8</v>
      </c>
      <c r="Z391" s="36">
        <v>7.6</v>
      </c>
      <c r="AA391" s="37"/>
      <c r="AB391" s="38"/>
      <c r="AC391" s="38"/>
      <c r="AD391" s="38"/>
      <c r="AE391" s="39"/>
      <c r="AF391" s="66"/>
      <c r="AG391" s="66"/>
      <c r="AH391" s="66"/>
      <c r="AI391" s="66"/>
      <c r="AJ391" s="66"/>
      <c r="AK391" s="71"/>
      <c r="AL391" s="71"/>
      <c r="AM391" s="71"/>
      <c r="AN391" s="71"/>
      <c r="AO391" s="71"/>
      <c r="AP391" s="58"/>
      <c r="AQ391" s="58"/>
      <c r="AR391" s="58"/>
      <c r="AS391" s="58"/>
      <c r="AT391" s="58"/>
      <c r="AU391" s="58"/>
      <c r="AV391" s="58"/>
      <c r="AW391" s="58"/>
      <c r="AX391" s="58"/>
      <c r="AY391" s="58"/>
    </row>
    <row r="392" spans="1:57" x14ac:dyDescent="0.25">
      <c r="A392" s="76"/>
      <c r="B392" s="74">
        <f t="shared" si="60"/>
        <v>0</v>
      </c>
      <c r="C392" s="35">
        <f t="shared" si="61"/>
        <v>0</v>
      </c>
      <c r="D392" s="35">
        <f t="shared" si="62"/>
        <v>0</v>
      </c>
      <c r="E392" s="35">
        <f t="shared" si="63"/>
        <v>0</v>
      </c>
      <c r="F392" s="35">
        <f t="shared" si="64"/>
        <v>0</v>
      </c>
      <c r="G392" s="92"/>
      <c r="H392" s="38">
        <f t="shared" si="65"/>
        <v>0</v>
      </c>
      <c r="I392" s="38">
        <f t="shared" si="66"/>
        <v>0</v>
      </c>
      <c r="J392" s="38">
        <f t="shared" si="67"/>
        <v>0</v>
      </c>
      <c r="K392" s="38">
        <f t="shared" si="68"/>
        <v>0</v>
      </c>
      <c r="L392" s="38">
        <f t="shared" si="69"/>
        <v>0</v>
      </c>
      <c r="M392" s="101" t="str">
        <f>VLOOKUP(P392,БД!A:I,9,FALSE)</f>
        <v>N</v>
      </c>
      <c r="N392" s="1" t="s">
        <v>1120</v>
      </c>
      <c r="O392" s="2" t="s">
        <v>87</v>
      </c>
      <c r="P392" s="3" t="s">
        <v>1121</v>
      </c>
      <c r="Q392" s="3"/>
      <c r="R392" s="4" t="s">
        <v>679</v>
      </c>
      <c r="S392" s="5"/>
      <c r="T392" s="5"/>
      <c r="U392" s="27"/>
      <c r="V392" s="34">
        <v>0</v>
      </c>
      <c r="W392" s="35">
        <v>0</v>
      </c>
      <c r="X392" s="35">
        <v>0</v>
      </c>
      <c r="Y392" s="35">
        <v>0</v>
      </c>
      <c r="Z392" s="36">
        <v>0</v>
      </c>
      <c r="AA392" s="37"/>
      <c r="AB392" s="38"/>
      <c r="AC392" s="38"/>
      <c r="AD392" s="38"/>
      <c r="AE392" s="39"/>
      <c r="AF392" s="66"/>
      <c r="AG392" s="66"/>
      <c r="AH392" s="66"/>
      <c r="AI392" s="66"/>
      <c r="AJ392" s="66"/>
      <c r="AK392" s="71"/>
      <c r="AL392" s="71"/>
      <c r="AM392" s="71"/>
      <c r="AN392" s="71"/>
      <c r="AO392" s="71"/>
      <c r="AP392" s="58"/>
      <c r="AQ392" s="58"/>
      <c r="AR392" s="58"/>
      <c r="AS392" s="58"/>
      <c r="AT392" s="58"/>
      <c r="AU392" s="58"/>
      <c r="AV392" s="58"/>
      <c r="AW392" s="58"/>
      <c r="AX392" s="58"/>
      <c r="AY392" s="58"/>
    </row>
    <row r="393" spans="1:57" x14ac:dyDescent="0.25">
      <c r="A393" s="76"/>
      <c r="B393" s="74">
        <f t="shared" si="60"/>
        <v>9.1</v>
      </c>
      <c r="C393" s="35">
        <f t="shared" si="61"/>
        <v>9.3000000000000007</v>
      </c>
      <c r="D393" s="35">
        <f t="shared" si="62"/>
        <v>7.9</v>
      </c>
      <c r="E393" s="35">
        <f t="shared" si="63"/>
        <v>8.4</v>
      </c>
      <c r="F393" s="35">
        <f t="shared" si="64"/>
        <v>7.7</v>
      </c>
      <c r="G393" s="92"/>
      <c r="H393" s="38">
        <f t="shared" si="65"/>
        <v>0</v>
      </c>
      <c r="I393" s="38">
        <f t="shared" si="66"/>
        <v>0</v>
      </c>
      <c r="J393" s="38">
        <f t="shared" si="67"/>
        <v>21</v>
      </c>
      <c r="K393" s="38">
        <f t="shared" si="68"/>
        <v>0</v>
      </c>
      <c r="L393" s="38">
        <f t="shared" si="69"/>
        <v>20</v>
      </c>
      <c r="M393" s="101" t="str">
        <f>VLOOKUP(P393,БД!A:I,9,FALSE)</f>
        <v>ШБТ</v>
      </c>
      <c r="N393" s="1" t="s">
        <v>1104</v>
      </c>
      <c r="O393" s="2" t="s">
        <v>1105</v>
      </c>
      <c r="P393" s="3" t="s">
        <v>1106</v>
      </c>
      <c r="Q393" s="4">
        <v>39749</v>
      </c>
      <c r="R393" s="4" t="s">
        <v>55</v>
      </c>
      <c r="S393" s="4" t="s">
        <v>27</v>
      </c>
      <c r="T393" s="4" t="s">
        <v>145</v>
      </c>
      <c r="U393" s="28"/>
      <c r="V393" s="34">
        <v>9.1</v>
      </c>
      <c r="W393" s="35">
        <v>9.3000000000000007</v>
      </c>
      <c r="X393" s="35">
        <v>7.9</v>
      </c>
      <c r="Y393" s="35">
        <v>8.4</v>
      </c>
      <c r="Z393" s="36">
        <v>7.7</v>
      </c>
      <c r="AA393" s="37"/>
      <c r="AB393" s="38"/>
      <c r="AC393" s="38">
        <v>21</v>
      </c>
      <c r="AD393" s="38"/>
      <c r="AE393" s="39">
        <v>20</v>
      </c>
      <c r="AF393" s="66"/>
      <c r="AG393" s="66"/>
      <c r="AH393" s="66"/>
      <c r="AI393" s="66"/>
      <c r="AJ393" s="66"/>
      <c r="AK393" s="71"/>
      <c r="AL393" s="71"/>
      <c r="AM393" s="71"/>
      <c r="AN393" s="71"/>
      <c r="AO393" s="71"/>
      <c r="AP393" s="58"/>
      <c r="AQ393" s="58"/>
      <c r="AR393" s="58"/>
      <c r="AS393" s="58"/>
      <c r="AT393" s="58"/>
      <c r="AU393" s="58"/>
      <c r="AV393" s="58"/>
      <c r="AW393" s="58"/>
      <c r="AX393" s="58"/>
      <c r="AY393" s="58"/>
    </row>
    <row r="394" spans="1:57" x14ac:dyDescent="0.25">
      <c r="A394" s="76"/>
      <c r="B394" s="74">
        <f t="shared" si="60"/>
        <v>10</v>
      </c>
      <c r="C394" s="35">
        <f t="shared" si="61"/>
        <v>9.6</v>
      </c>
      <c r="D394" s="35">
        <f t="shared" si="62"/>
        <v>8.43</v>
      </c>
      <c r="E394" s="35">
        <f t="shared" si="63"/>
        <v>9.6</v>
      </c>
      <c r="F394" s="35">
        <f t="shared" si="64"/>
        <v>8.43</v>
      </c>
      <c r="G394" s="92"/>
      <c r="H394" s="38">
        <f t="shared" si="65"/>
        <v>3</v>
      </c>
      <c r="I394" s="38">
        <f t="shared" si="66"/>
        <v>1</v>
      </c>
      <c r="J394" s="38">
        <f t="shared" si="67"/>
        <v>0</v>
      </c>
      <c r="K394" s="38">
        <f t="shared" si="68"/>
        <v>2</v>
      </c>
      <c r="L394" s="38">
        <f t="shared" si="69"/>
        <v>0</v>
      </c>
      <c r="M394" s="101" t="str">
        <f>VLOOKUP(P394,БД!A:I,9,FALSE)</f>
        <v>ШБТ</v>
      </c>
      <c r="N394" s="6" t="s">
        <v>1110</v>
      </c>
      <c r="O394" s="3" t="s">
        <v>155</v>
      </c>
      <c r="P394" s="3" t="s">
        <v>1111</v>
      </c>
      <c r="Q394" s="4">
        <v>39916</v>
      </c>
      <c r="R394" s="4" t="s">
        <v>518</v>
      </c>
      <c r="S394" s="4" t="s">
        <v>519</v>
      </c>
      <c r="T394" s="4" t="s">
        <v>520</v>
      </c>
      <c r="U394" s="28"/>
      <c r="V394" s="34">
        <v>10</v>
      </c>
      <c r="W394" s="35">
        <v>9.6</v>
      </c>
      <c r="X394" s="35">
        <v>0</v>
      </c>
      <c r="Y394" s="35">
        <v>9.6</v>
      </c>
      <c r="Z394" s="36">
        <v>0</v>
      </c>
      <c r="AA394" s="37">
        <v>3</v>
      </c>
      <c r="AB394" s="38">
        <v>2</v>
      </c>
      <c r="AC394" s="38"/>
      <c r="AD394" s="38"/>
      <c r="AE394" s="39"/>
      <c r="AF394" s="66"/>
      <c r="AG394" s="66"/>
      <c r="AH394" s="66"/>
      <c r="AI394" s="66"/>
      <c r="AJ394" s="66"/>
      <c r="AK394" s="71"/>
      <c r="AL394" s="71"/>
      <c r="AM394" s="71"/>
      <c r="AN394" s="71"/>
      <c r="AO394" s="71"/>
      <c r="AP394" s="58">
        <f>VLOOKUP(P394,'Зачеты ЗП 111120173'!A:I,9,FALSE)</f>
        <v>0</v>
      </c>
      <c r="AQ394" s="58">
        <f>VLOOKUP(P394,'Зачеты ЗП 111120173'!A:I,5,FALSE)</f>
        <v>9.14</v>
      </c>
      <c r="AR394" s="58">
        <f>VLOOKUP(P394,'Зачеты ЗП 111120173'!A:I,6,FALSE)</f>
        <v>8.43</v>
      </c>
      <c r="AS394" s="58">
        <f>VLOOKUP(P394,'Зачеты ЗП 111120173'!A:I,7,FALSE)</f>
        <v>9</v>
      </c>
      <c r="AT394" s="58">
        <f>VLOOKUP(P394,'Зачеты ЗП 111120173'!A:I,8,FALSE)</f>
        <v>8.43</v>
      </c>
      <c r="AU394" s="58"/>
      <c r="AV394" s="58">
        <f>VLOOKUP(P394,'Кубки ЗП 11112017'!A:I,5,FALSE)</f>
        <v>1</v>
      </c>
      <c r="AW394" s="58"/>
      <c r="AX394" s="58">
        <f>VLOOKUP(P394,'Кубки ЗП 11112017'!A:I,6,FALSE)</f>
        <v>2</v>
      </c>
      <c r="AY394" s="58"/>
    </row>
    <row r="395" spans="1:57" x14ac:dyDescent="0.25">
      <c r="A395" s="76"/>
      <c r="B395" s="74">
        <f t="shared" si="60"/>
        <v>9.6</v>
      </c>
      <c r="C395" s="35">
        <f t="shared" si="61"/>
        <v>9</v>
      </c>
      <c r="D395" s="35">
        <f t="shared" si="62"/>
        <v>0</v>
      </c>
      <c r="E395" s="35">
        <f t="shared" si="63"/>
        <v>9.4</v>
      </c>
      <c r="F395" s="35">
        <f t="shared" si="64"/>
        <v>0</v>
      </c>
      <c r="G395" s="92"/>
      <c r="H395" s="38">
        <f t="shared" si="65"/>
        <v>0</v>
      </c>
      <c r="I395" s="38">
        <f t="shared" si="66"/>
        <v>0</v>
      </c>
      <c r="J395" s="38">
        <f t="shared" si="67"/>
        <v>0</v>
      </c>
      <c r="K395" s="38">
        <f t="shared" si="68"/>
        <v>10</v>
      </c>
      <c r="L395" s="38">
        <f t="shared" si="69"/>
        <v>0</v>
      </c>
      <c r="M395" s="101" t="str">
        <f>VLOOKUP(P395,БД!A:I,9,FALSE)</f>
        <v>ШБТ</v>
      </c>
      <c r="N395" s="1" t="s">
        <v>1126</v>
      </c>
      <c r="O395" s="2" t="s">
        <v>58</v>
      </c>
      <c r="P395" s="3" t="s">
        <v>1127</v>
      </c>
      <c r="Q395" s="4">
        <v>41011</v>
      </c>
      <c r="R395" s="4" t="s">
        <v>119</v>
      </c>
      <c r="S395" s="4" t="s">
        <v>61</v>
      </c>
      <c r="T395" s="4" t="s">
        <v>120</v>
      </c>
      <c r="U395" s="28"/>
      <c r="V395" s="34">
        <v>9.6</v>
      </c>
      <c r="W395" s="35">
        <v>8.9</v>
      </c>
      <c r="X395" s="35">
        <v>0</v>
      </c>
      <c r="Y395" s="35">
        <v>9.4</v>
      </c>
      <c r="Z395" s="36">
        <v>0</v>
      </c>
      <c r="AA395" s="37"/>
      <c r="AB395" s="38"/>
      <c r="AC395" s="38"/>
      <c r="AD395" s="38">
        <v>10</v>
      </c>
      <c r="AE395" s="39"/>
      <c r="AF395" s="66"/>
      <c r="AG395" s="66"/>
      <c r="AH395" s="66"/>
      <c r="AI395" s="66"/>
      <c r="AJ395" s="66"/>
      <c r="AK395" s="71"/>
      <c r="AL395" s="71"/>
      <c r="AM395" s="71"/>
      <c r="AN395" s="71"/>
      <c r="AO395" s="71"/>
      <c r="AP395" s="58"/>
      <c r="AQ395" s="58"/>
      <c r="AR395" s="58"/>
      <c r="AS395" s="58"/>
      <c r="AT395" s="58"/>
      <c r="AU395" s="58"/>
      <c r="AV395" s="58"/>
      <c r="AW395" s="58"/>
      <c r="AX395" s="58"/>
      <c r="AY395" s="58"/>
      <c r="AZ395" s="58">
        <f>VLOOKUP(P395,'Зачет DP 03122017'!A:I,9,FALSE)</f>
        <v>9</v>
      </c>
      <c r="BA395" s="58">
        <f>VLOOKUP(P395,'Зачет DP 03122017'!A:I,5,FALSE)</f>
        <v>9</v>
      </c>
      <c r="BB395" s="58">
        <f>VLOOKUP(P395,'Зачет DP 03122017'!A:I,6,FALSE)</f>
        <v>0</v>
      </c>
      <c r="BC395" s="58">
        <f>VLOOKUP(P395,'Зачет DP 03122017'!A:I,7,FALSE)</f>
        <v>9.4</v>
      </c>
      <c r="BD395" s="58">
        <f>VLOOKUP(P395,'Зачет DP 03122017'!A:I,8,FALSE)</f>
        <v>0</v>
      </c>
    </row>
    <row r="396" spans="1:57" x14ac:dyDescent="0.25">
      <c r="A396" s="76"/>
      <c r="B396" s="74">
        <f t="shared" si="60"/>
        <v>9.4</v>
      </c>
      <c r="C396" s="35">
        <f t="shared" si="61"/>
        <v>9.6</v>
      </c>
      <c r="D396" s="35">
        <f t="shared" si="62"/>
        <v>0</v>
      </c>
      <c r="E396" s="35">
        <f t="shared" si="63"/>
        <v>9</v>
      </c>
      <c r="F396" s="35">
        <f t="shared" si="64"/>
        <v>0</v>
      </c>
      <c r="G396" s="92"/>
      <c r="H396" s="38">
        <f t="shared" si="65"/>
        <v>11</v>
      </c>
      <c r="I396" s="38">
        <f t="shared" si="66"/>
        <v>0</v>
      </c>
      <c r="J396" s="38">
        <f t="shared" si="67"/>
        <v>0</v>
      </c>
      <c r="K396" s="38">
        <f t="shared" si="68"/>
        <v>0</v>
      </c>
      <c r="L396" s="38">
        <f t="shared" si="69"/>
        <v>0</v>
      </c>
      <c r="M396" s="101" t="str">
        <f>VLOOKUP(P396,БД!A:I,9,FALSE)</f>
        <v>ШБТ</v>
      </c>
      <c r="N396" s="6" t="s">
        <v>1115</v>
      </c>
      <c r="O396" s="3" t="s">
        <v>524</v>
      </c>
      <c r="P396" s="3" t="s">
        <v>1117</v>
      </c>
      <c r="Q396" s="4">
        <v>40559</v>
      </c>
      <c r="R396" s="4" t="s">
        <v>60</v>
      </c>
      <c r="S396" s="4" t="s">
        <v>61</v>
      </c>
      <c r="T396" s="4" t="s">
        <v>62</v>
      </c>
      <c r="U396" s="28" t="s">
        <v>63</v>
      </c>
      <c r="V396" s="34">
        <v>9.4</v>
      </c>
      <c r="W396" s="35">
        <v>9.6</v>
      </c>
      <c r="X396" s="35">
        <v>0</v>
      </c>
      <c r="Y396" s="35">
        <v>9</v>
      </c>
      <c r="Z396" s="36">
        <v>0</v>
      </c>
      <c r="AA396" s="37">
        <v>11</v>
      </c>
      <c r="AB396" s="38"/>
      <c r="AC396" s="38"/>
      <c r="AD396" s="38"/>
      <c r="AE396" s="39"/>
      <c r="AF396" s="66"/>
      <c r="AG396" s="66"/>
      <c r="AH396" s="66"/>
      <c r="AI396" s="66"/>
      <c r="AJ396" s="66"/>
      <c r="AK396" s="71"/>
      <c r="AL396" s="71"/>
      <c r="AM396" s="71"/>
      <c r="AN396" s="71"/>
      <c r="AO396" s="71"/>
      <c r="AP396" s="58"/>
      <c r="AQ396" s="58"/>
      <c r="AR396" s="58"/>
      <c r="AS396" s="58"/>
      <c r="AT396" s="58"/>
      <c r="AU396" s="58"/>
      <c r="AV396" s="58"/>
      <c r="AW396" s="58"/>
      <c r="AX396" s="58"/>
      <c r="AY396" s="58"/>
    </row>
    <row r="397" spans="1:57" x14ac:dyDescent="0.25">
      <c r="A397" s="76"/>
      <c r="B397" s="74">
        <f t="shared" si="60"/>
        <v>7</v>
      </c>
      <c r="C397" s="35">
        <f t="shared" si="61"/>
        <v>8.4</v>
      </c>
      <c r="D397" s="35">
        <f t="shared" si="62"/>
        <v>0</v>
      </c>
      <c r="E397" s="35">
        <f t="shared" si="63"/>
        <v>8</v>
      </c>
      <c r="F397" s="35">
        <f t="shared" si="64"/>
        <v>0</v>
      </c>
      <c r="G397" s="92"/>
      <c r="H397" s="38">
        <f t="shared" si="65"/>
        <v>0</v>
      </c>
      <c r="I397" s="38">
        <f t="shared" si="66"/>
        <v>0</v>
      </c>
      <c r="J397" s="38">
        <f t="shared" si="67"/>
        <v>0</v>
      </c>
      <c r="K397" s="38">
        <f t="shared" si="68"/>
        <v>0</v>
      </c>
      <c r="L397" s="38">
        <f t="shared" si="69"/>
        <v>0</v>
      </c>
      <c r="M397" s="101" t="str">
        <f>VLOOKUP(P397,БД!A:I,9,FALSE)</f>
        <v>ШБТ</v>
      </c>
      <c r="N397" s="7" t="s">
        <v>1130</v>
      </c>
      <c r="O397" s="8" t="s">
        <v>194</v>
      </c>
      <c r="P397" s="3" t="s">
        <v>1131</v>
      </c>
      <c r="Q397" s="4">
        <v>39657</v>
      </c>
      <c r="R397" s="4" t="s">
        <v>60</v>
      </c>
      <c r="S397" s="4" t="s">
        <v>61</v>
      </c>
      <c r="T397" s="4" t="s">
        <v>62</v>
      </c>
      <c r="U397" s="28" t="s">
        <v>63</v>
      </c>
      <c r="V397" s="34">
        <v>7</v>
      </c>
      <c r="W397" s="35">
        <v>8.4</v>
      </c>
      <c r="X397" s="35">
        <v>0</v>
      </c>
      <c r="Y397" s="35">
        <v>8</v>
      </c>
      <c r="Z397" s="36">
        <v>0</v>
      </c>
      <c r="AA397" s="37"/>
      <c r="AB397" s="38"/>
      <c r="AC397" s="38"/>
      <c r="AD397" s="38"/>
      <c r="AE397" s="39"/>
      <c r="AF397" s="66"/>
      <c r="AG397" s="66"/>
      <c r="AH397" s="66"/>
      <c r="AI397" s="66"/>
      <c r="AJ397" s="66"/>
      <c r="AK397" s="71"/>
      <c r="AL397" s="71"/>
      <c r="AM397" s="71"/>
      <c r="AN397" s="71"/>
      <c r="AO397" s="71"/>
      <c r="AP397" s="58"/>
      <c r="AQ397" s="58"/>
      <c r="AR397" s="58"/>
      <c r="AS397" s="58"/>
      <c r="AT397" s="58"/>
      <c r="AU397" s="58"/>
      <c r="AV397" s="58"/>
      <c r="AW397" s="58"/>
      <c r="AX397" s="58"/>
      <c r="AY397" s="58"/>
    </row>
    <row r="398" spans="1:57" x14ac:dyDescent="0.25">
      <c r="A398" s="76"/>
      <c r="B398" s="74">
        <f t="shared" si="60"/>
        <v>0</v>
      </c>
      <c r="C398" s="35">
        <f t="shared" si="61"/>
        <v>0</v>
      </c>
      <c r="D398" s="35">
        <f t="shared" si="62"/>
        <v>0</v>
      </c>
      <c r="E398" s="35">
        <f t="shared" si="63"/>
        <v>0</v>
      </c>
      <c r="F398" s="35">
        <f t="shared" si="64"/>
        <v>0</v>
      </c>
      <c r="G398" s="92"/>
      <c r="H398" s="38">
        <f t="shared" si="65"/>
        <v>0</v>
      </c>
      <c r="I398" s="38">
        <f t="shared" si="66"/>
        <v>12</v>
      </c>
      <c r="J398" s="38">
        <f t="shared" si="67"/>
        <v>0</v>
      </c>
      <c r="K398" s="38">
        <f t="shared" si="68"/>
        <v>11</v>
      </c>
      <c r="L398" s="38">
        <f t="shared" si="69"/>
        <v>0</v>
      </c>
      <c r="M398" s="101" t="str">
        <f>VLOOKUP(P398,БД!A:I,9,FALSE)</f>
        <v>ШБТ</v>
      </c>
      <c r="N398" s="1" t="s">
        <v>1132</v>
      </c>
      <c r="O398" s="2" t="s">
        <v>110</v>
      </c>
      <c r="P398" s="3" t="s">
        <v>1133</v>
      </c>
      <c r="Q398" s="4">
        <v>39214</v>
      </c>
      <c r="R398" s="4" t="s">
        <v>1056</v>
      </c>
      <c r="S398" s="4" t="s">
        <v>27</v>
      </c>
      <c r="T398" s="4" t="s">
        <v>1057</v>
      </c>
      <c r="U398" s="28"/>
      <c r="V398" s="34">
        <v>0</v>
      </c>
      <c r="W398" s="35">
        <v>0</v>
      </c>
      <c r="X398" s="35">
        <v>0</v>
      </c>
      <c r="Y398" s="35">
        <v>0</v>
      </c>
      <c r="Z398" s="36">
        <v>0</v>
      </c>
      <c r="AA398" s="37"/>
      <c r="AB398" s="38">
        <v>12</v>
      </c>
      <c r="AC398" s="38"/>
      <c r="AD398" s="38">
        <v>11</v>
      </c>
      <c r="AE398" s="39"/>
      <c r="AF398" s="66"/>
      <c r="AG398" s="66"/>
      <c r="AH398" s="66"/>
      <c r="AI398" s="66"/>
      <c r="AJ398" s="66"/>
      <c r="AK398" s="71"/>
      <c r="AL398" s="71"/>
      <c r="AM398" s="71"/>
      <c r="AN398" s="71"/>
      <c r="AO398" s="71"/>
      <c r="AP398" s="58"/>
      <c r="AQ398" s="58"/>
      <c r="AR398" s="58"/>
      <c r="AS398" s="58"/>
      <c r="AT398" s="58"/>
      <c r="AU398" s="58"/>
      <c r="AV398" s="58"/>
      <c r="AW398" s="58"/>
      <c r="AX398" s="58"/>
      <c r="AY398" s="58"/>
    </row>
    <row r="399" spans="1:57" x14ac:dyDescent="0.25">
      <c r="A399" s="76"/>
      <c r="B399" s="74">
        <f t="shared" si="60"/>
        <v>0</v>
      </c>
      <c r="C399" s="35">
        <f t="shared" si="61"/>
        <v>8</v>
      </c>
      <c r="D399" s="35">
        <f t="shared" si="62"/>
        <v>7.8</v>
      </c>
      <c r="E399" s="35">
        <f t="shared" si="63"/>
        <v>8</v>
      </c>
      <c r="F399" s="35">
        <f t="shared" si="64"/>
        <v>7.8</v>
      </c>
      <c r="G399" s="92"/>
      <c r="H399" s="38">
        <f t="shared" si="65"/>
        <v>0</v>
      </c>
      <c r="I399" s="38">
        <f t="shared" si="66"/>
        <v>0</v>
      </c>
      <c r="J399" s="38">
        <f t="shared" si="67"/>
        <v>0</v>
      </c>
      <c r="K399" s="38">
        <f t="shared" si="68"/>
        <v>0</v>
      </c>
      <c r="L399" s="38">
        <f t="shared" si="69"/>
        <v>0</v>
      </c>
      <c r="M399" s="101" t="str">
        <f>VLOOKUP(P399,БД!A:I,9,FALSE)</f>
        <v>ШБТ</v>
      </c>
      <c r="N399" s="6" t="s">
        <v>1134</v>
      </c>
      <c r="O399" s="3" t="s">
        <v>155</v>
      </c>
      <c r="P399" s="3" t="s">
        <v>1135</v>
      </c>
      <c r="Q399" s="4">
        <v>39085</v>
      </c>
      <c r="R399" s="4" t="s">
        <v>55</v>
      </c>
      <c r="S399" s="4" t="s">
        <v>27</v>
      </c>
      <c r="T399" s="4" t="s">
        <v>181</v>
      </c>
      <c r="U399" s="28"/>
      <c r="V399" s="34">
        <v>0</v>
      </c>
      <c r="W399" s="35">
        <v>8</v>
      </c>
      <c r="X399" s="35">
        <v>7.8</v>
      </c>
      <c r="Y399" s="35">
        <v>8</v>
      </c>
      <c r="Z399" s="36">
        <v>7.8</v>
      </c>
      <c r="AA399" s="37"/>
      <c r="AB399" s="38"/>
      <c r="AC399" s="38"/>
      <c r="AD399" s="38"/>
      <c r="AE399" s="39"/>
      <c r="AF399" s="66"/>
      <c r="AG399" s="66"/>
      <c r="AH399" s="66"/>
      <c r="AI399" s="66"/>
      <c r="AJ399" s="66"/>
      <c r="AK399" s="71"/>
      <c r="AL399" s="71"/>
      <c r="AM399" s="71"/>
      <c r="AN399" s="71"/>
      <c r="AO399" s="71"/>
      <c r="AP399" s="58"/>
      <c r="AQ399" s="58"/>
      <c r="AR399" s="58"/>
      <c r="AS399" s="58"/>
      <c r="AT399" s="58"/>
      <c r="AU399" s="58"/>
      <c r="AV399" s="58"/>
      <c r="AW399" s="58"/>
      <c r="AX399" s="58"/>
      <c r="AY399" s="58"/>
    </row>
    <row r="400" spans="1:57" x14ac:dyDescent="0.25">
      <c r="A400" s="76"/>
      <c r="B400" s="74">
        <f t="shared" si="60"/>
        <v>9</v>
      </c>
      <c r="C400" s="35">
        <f t="shared" si="61"/>
        <v>8.8000000000000007</v>
      </c>
      <c r="D400" s="35">
        <f t="shared" si="62"/>
        <v>0</v>
      </c>
      <c r="E400" s="35">
        <f t="shared" si="63"/>
        <v>8.4</v>
      </c>
      <c r="F400" s="35">
        <f t="shared" si="64"/>
        <v>0</v>
      </c>
      <c r="G400" s="92"/>
      <c r="H400" s="38">
        <f t="shared" si="65"/>
        <v>0</v>
      </c>
      <c r="I400" s="38">
        <f t="shared" si="66"/>
        <v>0</v>
      </c>
      <c r="J400" s="38">
        <f t="shared" si="67"/>
        <v>0</v>
      </c>
      <c r="K400" s="38">
        <f t="shared" si="68"/>
        <v>0</v>
      </c>
      <c r="L400" s="38">
        <f t="shared" si="69"/>
        <v>0</v>
      </c>
      <c r="M400" s="101" t="str">
        <f>VLOOKUP(P400,БД!A:I,9,FALSE)</f>
        <v>ШБТ</v>
      </c>
      <c r="N400" s="1" t="s">
        <v>1136</v>
      </c>
      <c r="O400" s="2" t="s">
        <v>75</v>
      </c>
      <c r="P400" s="3" t="s">
        <v>1137</v>
      </c>
      <c r="Q400" s="4">
        <v>40381</v>
      </c>
      <c r="R400" s="4" t="s">
        <v>166</v>
      </c>
      <c r="S400" s="4"/>
      <c r="T400" s="4" t="s">
        <v>167</v>
      </c>
      <c r="U400" s="28"/>
      <c r="V400" s="34">
        <v>9</v>
      </c>
      <c r="W400" s="35">
        <v>8.8000000000000007</v>
      </c>
      <c r="X400" s="35">
        <v>0</v>
      </c>
      <c r="Y400" s="35">
        <v>8.4</v>
      </c>
      <c r="Z400" s="36">
        <v>0</v>
      </c>
      <c r="AA400" s="37"/>
      <c r="AB400" s="38"/>
      <c r="AC400" s="38"/>
      <c r="AD400" s="38"/>
      <c r="AE400" s="39"/>
      <c r="AF400" s="66"/>
      <c r="AG400" s="66"/>
      <c r="AH400" s="66"/>
      <c r="AI400" s="66"/>
      <c r="AJ400" s="66"/>
      <c r="AK400" s="71"/>
      <c r="AL400" s="71"/>
      <c r="AM400" s="71"/>
      <c r="AN400" s="71"/>
      <c r="AO400" s="71"/>
      <c r="AP400" s="58"/>
      <c r="AQ400" s="58"/>
      <c r="AR400" s="58"/>
      <c r="AS400" s="58"/>
      <c r="AT400" s="58"/>
      <c r="AU400" s="58"/>
      <c r="AV400" s="58"/>
      <c r="AW400" s="58"/>
      <c r="AX400" s="58"/>
      <c r="AY400" s="58"/>
    </row>
    <row r="401" spans="1:56" x14ac:dyDescent="0.25">
      <c r="A401" s="76"/>
      <c r="B401" s="74">
        <f t="shared" si="60"/>
        <v>0</v>
      </c>
      <c r="C401" s="35">
        <f t="shared" si="61"/>
        <v>8.8000000000000007</v>
      </c>
      <c r="D401" s="35">
        <f t="shared" si="62"/>
        <v>8.6</v>
      </c>
      <c r="E401" s="35">
        <f t="shared" si="63"/>
        <v>8.1999999999999993</v>
      </c>
      <c r="F401" s="35">
        <f t="shared" si="64"/>
        <v>8.4</v>
      </c>
      <c r="G401" s="92"/>
      <c r="H401" s="38">
        <f t="shared" si="65"/>
        <v>0</v>
      </c>
      <c r="I401" s="38">
        <f t="shared" si="66"/>
        <v>11</v>
      </c>
      <c r="J401" s="38">
        <f t="shared" si="67"/>
        <v>7</v>
      </c>
      <c r="K401" s="38">
        <f t="shared" si="68"/>
        <v>7</v>
      </c>
      <c r="L401" s="38">
        <f t="shared" si="69"/>
        <v>6</v>
      </c>
      <c r="M401" s="101" t="str">
        <f>VLOOKUP(P401,БД!A:I,9,FALSE)</f>
        <v>N</v>
      </c>
      <c r="N401" s="1" t="s">
        <v>1138</v>
      </c>
      <c r="O401" s="2" t="s">
        <v>980</v>
      </c>
      <c r="P401" s="3" t="s">
        <v>1139</v>
      </c>
      <c r="Q401" s="4">
        <v>38784</v>
      </c>
      <c r="R401" s="4" t="s">
        <v>1056</v>
      </c>
      <c r="S401" s="4" t="s">
        <v>27</v>
      </c>
      <c r="T401" s="4" t="s">
        <v>1057</v>
      </c>
      <c r="U401" s="28"/>
      <c r="V401" s="34">
        <v>0</v>
      </c>
      <c r="W401" s="35">
        <v>0</v>
      </c>
      <c r="X401" s="35">
        <v>0</v>
      </c>
      <c r="Y401" s="35">
        <v>0</v>
      </c>
      <c r="Z401" s="36">
        <v>0</v>
      </c>
      <c r="AA401" s="37"/>
      <c r="AB401" s="38">
        <v>11</v>
      </c>
      <c r="AC401" s="38">
        <v>7</v>
      </c>
      <c r="AD401" s="38">
        <v>7</v>
      </c>
      <c r="AE401" s="39">
        <v>6</v>
      </c>
      <c r="AF401" s="66"/>
      <c r="AG401" s="66"/>
      <c r="AH401" s="66"/>
      <c r="AI401" s="66"/>
      <c r="AJ401" s="66"/>
      <c r="AK401" s="71"/>
      <c r="AL401" s="71"/>
      <c r="AM401" s="71"/>
      <c r="AN401" s="71"/>
      <c r="AO401" s="71"/>
      <c r="AP401" s="58"/>
      <c r="AQ401" s="58"/>
      <c r="AR401" s="58"/>
      <c r="AS401" s="58"/>
      <c r="AT401" s="58"/>
      <c r="AU401" s="58"/>
      <c r="AV401" s="58"/>
      <c r="AW401" s="58"/>
      <c r="AX401" s="58"/>
      <c r="AY401" s="58"/>
      <c r="AZ401" s="58">
        <f>VLOOKUP(P401,'Зачет DP 03122017'!A:I,9,FALSE)</f>
        <v>0</v>
      </c>
      <c r="BA401" s="58">
        <f>VLOOKUP(P401,'Зачет DP 03122017'!A:I,5,FALSE)</f>
        <v>8.8000000000000007</v>
      </c>
      <c r="BB401" s="58">
        <f>VLOOKUP(P401,'Зачет DP 03122017'!A:I,6,FALSE)</f>
        <v>8.6</v>
      </c>
      <c r="BC401" s="58">
        <f>VLOOKUP(P401,'Зачет DP 03122017'!A:I,7,FALSE)</f>
        <v>8.1999999999999993</v>
      </c>
      <c r="BD401" s="58">
        <f>VLOOKUP(P401,'Зачет DP 03122017'!A:I,8,FALSE)</f>
        <v>8.4</v>
      </c>
    </row>
    <row r="402" spans="1:56" x14ac:dyDescent="0.25">
      <c r="A402" s="76"/>
      <c r="B402" s="74">
        <f t="shared" si="60"/>
        <v>9.1999999999999993</v>
      </c>
      <c r="C402" s="35">
        <f t="shared" si="61"/>
        <v>8.6</v>
      </c>
      <c r="D402" s="35">
        <f t="shared" si="62"/>
        <v>0</v>
      </c>
      <c r="E402" s="35">
        <f t="shared" si="63"/>
        <v>8.6</v>
      </c>
      <c r="F402" s="35">
        <f t="shared" si="64"/>
        <v>0</v>
      </c>
      <c r="G402" s="92"/>
      <c r="H402" s="38">
        <f t="shared" si="65"/>
        <v>0</v>
      </c>
      <c r="I402" s="38">
        <f t="shared" si="66"/>
        <v>0</v>
      </c>
      <c r="J402" s="38">
        <f t="shared" si="67"/>
        <v>0</v>
      </c>
      <c r="K402" s="38">
        <f t="shared" si="68"/>
        <v>0</v>
      </c>
      <c r="L402" s="38">
        <f t="shared" si="69"/>
        <v>0</v>
      </c>
      <c r="M402" s="101" t="str">
        <f>VLOOKUP(P402,БД!A:I,9,FALSE)</f>
        <v>ШБТ</v>
      </c>
      <c r="N402" s="9" t="s">
        <v>1140</v>
      </c>
      <c r="O402" s="10" t="s">
        <v>155</v>
      </c>
      <c r="P402" s="3" t="s">
        <v>1141</v>
      </c>
      <c r="Q402" s="4">
        <v>40031</v>
      </c>
      <c r="R402" s="4" t="s">
        <v>872</v>
      </c>
      <c r="S402" s="4" t="s">
        <v>873</v>
      </c>
      <c r="T402" s="4" t="s">
        <v>874</v>
      </c>
      <c r="U402" s="28"/>
      <c r="V402" s="34">
        <v>9.1999999999999993</v>
      </c>
      <c r="W402" s="35">
        <v>8.6</v>
      </c>
      <c r="X402" s="35">
        <v>0</v>
      </c>
      <c r="Y402" s="35">
        <v>8.6</v>
      </c>
      <c r="Z402" s="36">
        <v>0</v>
      </c>
      <c r="AA402" s="37"/>
      <c r="AB402" s="38"/>
      <c r="AC402" s="38"/>
      <c r="AD402" s="38"/>
      <c r="AE402" s="39"/>
      <c r="AF402" s="66"/>
      <c r="AG402" s="66"/>
      <c r="AH402" s="66"/>
      <c r="AI402" s="66"/>
      <c r="AJ402" s="66"/>
      <c r="AK402" s="71"/>
      <c r="AL402" s="71"/>
      <c r="AM402" s="71"/>
      <c r="AN402" s="71"/>
      <c r="AO402" s="71"/>
      <c r="AP402" s="58"/>
      <c r="AQ402" s="58"/>
      <c r="AR402" s="58"/>
      <c r="AS402" s="58"/>
      <c r="AT402" s="58"/>
      <c r="AU402" s="58"/>
      <c r="AV402" s="58"/>
      <c r="AW402" s="58"/>
      <c r="AX402" s="58"/>
      <c r="AY402" s="58"/>
    </row>
    <row r="403" spans="1:56" x14ac:dyDescent="0.25">
      <c r="A403" s="76"/>
      <c r="B403" s="74">
        <f t="shared" si="60"/>
        <v>8.1999999999999993</v>
      </c>
      <c r="C403" s="35">
        <f t="shared" si="61"/>
        <v>8</v>
      </c>
      <c r="D403" s="35">
        <f t="shared" si="62"/>
        <v>7.8</v>
      </c>
      <c r="E403" s="35">
        <f t="shared" si="63"/>
        <v>0</v>
      </c>
      <c r="F403" s="35">
        <f t="shared" si="64"/>
        <v>0</v>
      </c>
      <c r="G403" s="92"/>
      <c r="H403" s="38">
        <f t="shared" si="65"/>
        <v>0</v>
      </c>
      <c r="I403" s="38">
        <f t="shared" si="66"/>
        <v>0</v>
      </c>
      <c r="J403" s="38">
        <f t="shared" si="67"/>
        <v>0</v>
      </c>
      <c r="K403" s="38">
        <f t="shared" si="68"/>
        <v>0</v>
      </c>
      <c r="L403" s="38">
        <f t="shared" si="69"/>
        <v>0</v>
      </c>
      <c r="M403" s="101" t="str">
        <f>VLOOKUP(P403,БД!A:I,9,FALSE)</f>
        <v>ШБТ</v>
      </c>
      <c r="N403" s="6" t="s">
        <v>1142</v>
      </c>
      <c r="O403" s="3" t="s">
        <v>143</v>
      </c>
      <c r="P403" s="3" t="s">
        <v>1143</v>
      </c>
      <c r="Q403" s="4">
        <v>40492</v>
      </c>
      <c r="R403" s="4" t="s">
        <v>269</v>
      </c>
      <c r="S403" s="4" t="s">
        <v>270</v>
      </c>
      <c r="T403" s="4" t="s">
        <v>340</v>
      </c>
      <c r="U403" s="28" t="s">
        <v>341</v>
      </c>
      <c r="V403" s="34">
        <v>8.1999999999999993</v>
      </c>
      <c r="W403" s="35">
        <v>8</v>
      </c>
      <c r="X403" s="35">
        <v>7.8</v>
      </c>
      <c r="Y403" s="35">
        <v>0</v>
      </c>
      <c r="Z403" s="36">
        <v>0</v>
      </c>
      <c r="AA403" s="37"/>
      <c r="AB403" s="38"/>
      <c r="AC403" s="38"/>
      <c r="AD403" s="38"/>
      <c r="AE403" s="39"/>
      <c r="AF403" s="66"/>
      <c r="AG403" s="66"/>
      <c r="AH403" s="66"/>
      <c r="AI403" s="66"/>
      <c r="AJ403" s="66"/>
      <c r="AK403" s="71"/>
      <c r="AL403" s="71"/>
      <c r="AM403" s="71"/>
      <c r="AN403" s="71"/>
      <c r="AO403" s="71"/>
      <c r="AP403" s="58"/>
      <c r="AQ403" s="58"/>
      <c r="AR403" s="58"/>
      <c r="AS403" s="58"/>
      <c r="AT403" s="58"/>
      <c r="AU403" s="58"/>
      <c r="AV403" s="58"/>
      <c r="AW403" s="58"/>
      <c r="AX403" s="58"/>
      <c r="AY403" s="58"/>
    </row>
    <row r="404" spans="1:56" x14ac:dyDescent="0.25">
      <c r="A404" s="76"/>
      <c r="B404" s="74">
        <f t="shared" si="60"/>
        <v>10</v>
      </c>
      <c r="C404" s="35">
        <f t="shared" si="61"/>
        <v>10</v>
      </c>
      <c r="D404" s="35">
        <f t="shared" si="62"/>
        <v>0</v>
      </c>
      <c r="E404" s="35">
        <f t="shared" si="63"/>
        <v>9.6</v>
      </c>
      <c r="F404" s="35">
        <f t="shared" si="64"/>
        <v>0</v>
      </c>
      <c r="G404" s="92"/>
      <c r="H404" s="38">
        <f t="shared" si="65"/>
        <v>1</v>
      </c>
      <c r="I404" s="38">
        <f t="shared" si="66"/>
        <v>3</v>
      </c>
      <c r="J404" s="38">
        <f t="shared" si="67"/>
        <v>0</v>
      </c>
      <c r="K404" s="38">
        <f t="shared" si="68"/>
        <v>3</v>
      </c>
      <c r="L404" s="38">
        <f t="shared" si="69"/>
        <v>0</v>
      </c>
      <c r="M404" s="101" t="str">
        <f>VLOOKUP(P404,БД!A:I,9,FALSE)</f>
        <v>ШБТ</v>
      </c>
      <c r="N404" s="6" t="s">
        <v>1118</v>
      </c>
      <c r="O404" s="3" t="s">
        <v>338</v>
      </c>
      <c r="P404" s="3" t="s">
        <v>1119</v>
      </c>
      <c r="Q404" s="4">
        <v>40659</v>
      </c>
      <c r="R404" s="4" t="s">
        <v>55</v>
      </c>
      <c r="S404" s="4" t="s">
        <v>27</v>
      </c>
      <c r="T404" s="4" t="s">
        <v>181</v>
      </c>
      <c r="U404" s="28" t="s">
        <v>56</v>
      </c>
      <c r="V404" s="34">
        <v>10</v>
      </c>
      <c r="W404" s="35">
        <v>10</v>
      </c>
      <c r="X404" s="35">
        <v>0</v>
      </c>
      <c r="Y404" s="35">
        <v>9.6</v>
      </c>
      <c r="Z404" s="36">
        <v>0</v>
      </c>
      <c r="AA404" s="37">
        <v>1</v>
      </c>
      <c r="AB404" s="38">
        <v>3</v>
      </c>
      <c r="AC404" s="38"/>
      <c r="AD404" s="38">
        <v>3</v>
      </c>
      <c r="AE404" s="39"/>
      <c r="AF404" s="66"/>
      <c r="AG404" s="66"/>
      <c r="AH404" s="66"/>
      <c r="AI404" s="66"/>
      <c r="AJ404" s="66"/>
      <c r="AK404" s="71"/>
      <c r="AL404" s="71"/>
      <c r="AM404" s="71"/>
      <c r="AN404" s="71"/>
      <c r="AO404" s="71"/>
      <c r="AP404" s="58"/>
      <c r="AQ404" s="58"/>
      <c r="AR404" s="58"/>
      <c r="AS404" s="58"/>
      <c r="AT404" s="58"/>
      <c r="AU404" s="58"/>
      <c r="AV404" s="58"/>
      <c r="AW404" s="58"/>
      <c r="AX404" s="58"/>
      <c r="AY404" s="58"/>
    </row>
    <row r="405" spans="1:56" x14ac:dyDescent="0.25">
      <c r="A405" s="76"/>
      <c r="B405" s="74">
        <f t="shared" si="60"/>
        <v>9.4</v>
      </c>
      <c r="C405" s="35">
        <f t="shared" si="61"/>
        <v>10</v>
      </c>
      <c r="D405" s="35">
        <f t="shared" si="62"/>
        <v>0</v>
      </c>
      <c r="E405" s="35">
        <f t="shared" si="63"/>
        <v>10</v>
      </c>
      <c r="F405" s="35">
        <f t="shared" si="64"/>
        <v>0</v>
      </c>
      <c r="G405" s="91"/>
      <c r="H405" s="38">
        <f t="shared" si="65"/>
        <v>0</v>
      </c>
      <c r="I405" s="38">
        <f t="shared" si="66"/>
        <v>5</v>
      </c>
      <c r="J405" s="38">
        <f t="shared" si="67"/>
        <v>0</v>
      </c>
      <c r="K405" s="38">
        <f t="shared" si="68"/>
        <v>0</v>
      </c>
      <c r="L405" s="38">
        <f t="shared" si="69"/>
        <v>0</v>
      </c>
      <c r="M405" s="101" t="str">
        <f>VLOOKUP(P405,БД!A:I,9,FALSE)</f>
        <v>ШБТ</v>
      </c>
      <c r="N405" s="1" t="s">
        <v>1122</v>
      </c>
      <c r="O405" s="2" t="s">
        <v>698</v>
      </c>
      <c r="P405" s="3" t="s">
        <v>1123</v>
      </c>
      <c r="Q405" s="4">
        <v>40875</v>
      </c>
      <c r="R405" s="4" t="s">
        <v>269</v>
      </c>
      <c r="S405" s="4" t="s">
        <v>270</v>
      </c>
      <c r="T405" s="4" t="s">
        <v>340</v>
      </c>
      <c r="U405" s="28"/>
      <c r="V405" s="34">
        <v>9.4</v>
      </c>
      <c r="W405" s="35">
        <v>8.9</v>
      </c>
      <c r="X405" s="35">
        <v>0</v>
      </c>
      <c r="Y405" s="35">
        <v>9.4</v>
      </c>
      <c r="Z405" s="36">
        <v>0</v>
      </c>
      <c r="AA405" s="37"/>
      <c r="AB405" s="38"/>
      <c r="AC405" s="38"/>
      <c r="AD405" s="38"/>
      <c r="AE405" s="39"/>
      <c r="AF405" s="66">
        <f>VLOOKUP(P405,'Зачеты DP28102017'!A:I,9,FALSE)</f>
        <v>9</v>
      </c>
      <c r="AG405" s="66">
        <f>VLOOKUP(P405,'Зачеты DP28102017'!A:I,5,FALSE)</f>
        <v>9.86</v>
      </c>
      <c r="AH405" s="66"/>
      <c r="AI405" s="66">
        <f>VLOOKUP(P405,'Зачеты DP28102017'!A:I,7,FALSE)</f>
        <v>9.14</v>
      </c>
      <c r="AJ405" s="66"/>
      <c r="AK405" s="71"/>
      <c r="AL405" s="71"/>
      <c r="AM405" s="71"/>
      <c r="AN405" s="71"/>
      <c r="AO405" s="71"/>
      <c r="AP405" s="58">
        <f>VLOOKUP(P405,'Зачеты ЗП 111120173'!A:I,9,FALSE)</f>
        <v>9.4</v>
      </c>
      <c r="AQ405" s="58">
        <f>VLOOKUP(P405,'Зачеты ЗП 111120173'!A:I,5,FALSE)</f>
        <v>10</v>
      </c>
      <c r="AR405" s="58">
        <f>VLOOKUP(P405,'Зачеты ЗП 111120173'!A:I,6,FALSE)</f>
        <v>0</v>
      </c>
      <c r="AS405" s="58">
        <f>VLOOKUP(P405,'Зачеты ЗП 111120173'!A:I,7,FALSE)</f>
        <v>10</v>
      </c>
      <c r="AT405" s="58">
        <f>VLOOKUP(P405,'Зачеты ЗП 111120173'!A:I,8,FALSE)</f>
        <v>0</v>
      </c>
      <c r="AU405" s="58"/>
      <c r="AV405" s="58">
        <f>VLOOKUP(P405,'Кубки ЗП 11112017'!A:I,5,FALSE)</f>
        <v>5</v>
      </c>
      <c r="AW405" s="58"/>
      <c r="AX405" s="58"/>
      <c r="AY405" s="58"/>
      <c r="AZ405" s="58">
        <f>VLOOKUP(P405,'Зачет DP 03122017'!A:I,9,FALSE)</f>
        <v>9.4</v>
      </c>
      <c r="BA405" s="58">
        <f>VLOOKUP(P405,'Зачет DP 03122017'!A:I,5,FALSE)</f>
        <v>8.8000000000000007</v>
      </c>
      <c r="BB405" s="58">
        <f>VLOOKUP(P405,'Зачет DP 03122017'!A:I,6,FALSE)</f>
        <v>0</v>
      </c>
      <c r="BC405" s="58">
        <f>VLOOKUP(P405,'Зачет DP 03122017'!A:I,7,FALSE)</f>
        <v>8.8000000000000007</v>
      </c>
      <c r="BD405" s="58">
        <f>VLOOKUP(P405,'Зачет DP 03122017'!A:I,8,FALSE)</f>
        <v>0</v>
      </c>
    </row>
    <row r="406" spans="1:56" x14ac:dyDescent="0.25">
      <c r="A406" s="76"/>
      <c r="B406" s="74">
        <f t="shared" si="60"/>
        <v>8.6</v>
      </c>
      <c r="C406" s="35">
        <f t="shared" si="61"/>
        <v>9</v>
      </c>
      <c r="D406" s="35">
        <f t="shared" si="62"/>
        <v>8.8000000000000007</v>
      </c>
      <c r="E406" s="35">
        <f t="shared" si="63"/>
        <v>9.4</v>
      </c>
      <c r="F406" s="35">
        <f t="shared" si="64"/>
        <v>9</v>
      </c>
      <c r="G406" s="91"/>
      <c r="H406" s="38">
        <f t="shared" si="65"/>
        <v>0</v>
      </c>
      <c r="I406" s="38">
        <f t="shared" si="66"/>
        <v>0</v>
      </c>
      <c r="J406" s="38">
        <f t="shared" si="67"/>
        <v>0</v>
      </c>
      <c r="K406" s="38">
        <f t="shared" si="68"/>
        <v>7</v>
      </c>
      <c r="L406" s="38">
        <f t="shared" si="69"/>
        <v>0</v>
      </c>
      <c r="M406" s="101" t="str">
        <f>VLOOKUP(P406,БД!A:I,9,FALSE)</f>
        <v>ШБТ</v>
      </c>
      <c r="N406" s="6" t="s">
        <v>1124</v>
      </c>
      <c r="O406" s="3" t="s">
        <v>15</v>
      </c>
      <c r="P406" s="3" t="s">
        <v>1125</v>
      </c>
      <c r="Q406" s="4">
        <v>39581</v>
      </c>
      <c r="R406" s="4" t="s">
        <v>446</v>
      </c>
      <c r="S406" s="4" t="s">
        <v>27</v>
      </c>
      <c r="T406" s="4" t="s">
        <v>447</v>
      </c>
      <c r="U406" s="28"/>
      <c r="V406" s="34">
        <v>8.6</v>
      </c>
      <c r="W406" s="35">
        <v>9</v>
      </c>
      <c r="X406" s="35">
        <v>8.8000000000000007</v>
      </c>
      <c r="Y406" s="35">
        <v>9.4</v>
      </c>
      <c r="Z406" s="36">
        <v>9</v>
      </c>
      <c r="AA406" s="37"/>
      <c r="AB406" s="38"/>
      <c r="AC406" s="38"/>
      <c r="AD406" s="38">
        <v>7</v>
      </c>
      <c r="AE406" s="39"/>
      <c r="AF406" s="66"/>
      <c r="AG406" s="66">
        <f>VLOOKUP(P406,'Зачеты DP28102017'!A:I,5,FALSE)</f>
        <v>9</v>
      </c>
      <c r="AH406" s="66">
        <f>VLOOKUP(P406,'Зачеты DP28102017'!A:I,6,FALSE)</f>
        <v>8.43</v>
      </c>
      <c r="AI406" s="66">
        <f>VLOOKUP(P406,'Зачеты DP28102017'!A:I,7,FALSE)</f>
        <v>8.14</v>
      </c>
      <c r="AJ406" s="66">
        <f>VLOOKUP(P406,'Зачеты DP28102017'!A:I,8,FALSE)</f>
        <v>8.43</v>
      </c>
      <c r="AK406" s="71"/>
      <c r="AL406" s="71"/>
      <c r="AM406" s="71"/>
      <c r="AN406" s="71"/>
      <c r="AO406" s="71"/>
      <c r="AP406" s="58"/>
      <c r="AQ406" s="58"/>
      <c r="AR406" s="58"/>
      <c r="AS406" s="58"/>
      <c r="AT406" s="58"/>
      <c r="AU406" s="58"/>
      <c r="AV406" s="58"/>
      <c r="AW406" s="58"/>
      <c r="AX406" s="58"/>
      <c r="AY406" s="58"/>
      <c r="AZ406" s="58">
        <f>VLOOKUP(P406,'Зачет DP 03122017'!A:I,9,FALSE)</f>
        <v>0</v>
      </c>
      <c r="BA406" s="58">
        <f>VLOOKUP(P406,'Зачет DP 03122017'!A:I,5,FALSE)</f>
        <v>9</v>
      </c>
      <c r="BB406" s="58">
        <f>VLOOKUP(P406,'Зачет DP 03122017'!A:I,6,FALSE)</f>
        <v>8.4</v>
      </c>
      <c r="BC406" s="58">
        <f>VLOOKUP(P406,'Зачет DP 03122017'!A:I,7,FALSE)</f>
        <v>8.6</v>
      </c>
      <c r="BD406" s="58">
        <f>VLOOKUP(P406,'Зачет DP 03122017'!A:I,8,FALSE)</f>
        <v>8.1999999999999993</v>
      </c>
    </row>
    <row r="407" spans="1:56" x14ac:dyDescent="0.25">
      <c r="A407" s="76"/>
      <c r="B407" s="74">
        <f t="shared" si="60"/>
        <v>0</v>
      </c>
      <c r="C407" s="35">
        <f t="shared" si="61"/>
        <v>8.3000000000000007</v>
      </c>
      <c r="D407" s="35">
        <f t="shared" si="62"/>
        <v>8</v>
      </c>
      <c r="E407" s="35">
        <f t="shared" si="63"/>
        <v>8.4</v>
      </c>
      <c r="F407" s="35">
        <f t="shared" si="64"/>
        <v>7.9</v>
      </c>
      <c r="G407" s="92"/>
      <c r="H407" s="38">
        <f t="shared" si="65"/>
        <v>0</v>
      </c>
      <c r="I407" s="38">
        <f t="shared" si="66"/>
        <v>0</v>
      </c>
      <c r="J407" s="38">
        <f t="shared" si="67"/>
        <v>0</v>
      </c>
      <c r="K407" s="38">
        <f t="shared" si="68"/>
        <v>0</v>
      </c>
      <c r="L407" s="38">
        <f t="shared" si="69"/>
        <v>0</v>
      </c>
      <c r="M407" s="101" t="str">
        <f>VLOOKUP(P407,БД!A:I,9,FALSE)</f>
        <v>ШБТ</v>
      </c>
      <c r="N407" s="1" t="s">
        <v>1150</v>
      </c>
      <c r="O407" s="2" t="s">
        <v>143</v>
      </c>
      <c r="P407" s="3" t="s">
        <v>1151</v>
      </c>
      <c r="Q407" s="4">
        <v>39968</v>
      </c>
      <c r="R407" s="4" t="s">
        <v>43</v>
      </c>
      <c r="S407" s="4" t="s">
        <v>27</v>
      </c>
      <c r="T407" s="4" t="s">
        <v>45</v>
      </c>
      <c r="U407" s="28"/>
      <c r="V407" s="34">
        <v>0</v>
      </c>
      <c r="W407" s="35">
        <v>8.3000000000000007</v>
      </c>
      <c r="X407" s="35">
        <v>8</v>
      </c>
      <c r="Y407" s="35">
        <v>8.4</v>
      </c>
      <c r="Z407" s="36">
        <v>7.9</v>
      </c>
      <c r="AA407" s="37"/>
      <c r="AB407" s="38"/>
      <c r="AC407" s="38"/>
      <c r="AD407" s="38"/>
      <c r="AE407" s="39"/>
      <c r="AF407" s="66"/>
      <c r="AG407" s="66"/>
      <c r="AH407" s="66"/>
      <c r="AI407" s="66"/>
      <c r="AJ407" s="66"/>
      <c r="AK407" s="71"/>
      <c r="AL407" s="71"/>
      <c r="AM407" s="71"/>
      <c r="AN407" s="71"/>
      <c r="AO407" s="71"/>
      <c r="AP407" s="58"/>
      <c r="AQ407" s="58"/>
      <c r="AR407" s="58"/>
      <c r="AS407" s="58"/>
      <c r="AT407" s="58"/>
      <c r="AU407" s="58"/>
      <c r="AV407" s="58"/>
      <c r="AW407" s="58"/>
      <c r="AX407" s="58"/>
      <c r="AY407" s="58"/>
    </row>
    <row r="408" spans="1:56" x14ac:dyDescent="0.25">
      <c r="A408" s="76"/>
      <c r="B408" s="74">
        <f t="shared" si="60"/>
        <v>9.1999999999999993</v>
      </c>
      <c r="C408" s="35">
        <f t="shared" si="61"/>
        <v>8.8000000000000007</v>
      </c>
      <c r="D408" s="35">
        <f t="shared" si="62"/>
        <v>0</v>
      </c>
      <c r="E408" s="35">
        <f t="shared" si="63"/>
        <v>8.8000000000000007</v>
      </c>
      <c r="F408" s="35">
        <f t="shared" si="64"/>
        <v>0</v>
      </c>
      <c r="G408" s="92"/>
      <c r="H408" s="38">
        <f t="shared" si="65"/>
        <v>16</v>
      </c>
      <c r="I408" s="38">
        <f t="shared" si="66"/>
        <v>17</v>
      </c>
      <c r="J408" s="38">
        <f t="shared" si="67"/>
        <v>15</v>
      </c>
      <c r="K408" s="38">
        <f t="shared" si="68"/>
        <v>22</v>
      </c>
      <c r="L408" s="38">
        <f t="shared" si="69"/>
        <v>14</v>
      </c>
      <c r="M408" s="101" t="str">
        <f>VLOOKUP(P408,БД!A:I,9,FALSE)</f>
        <v>ШБТ</v>
      </c>
      <c r="N408" s="6" t="s">
        <v>1152</v>
      </c>
      <c r="O408" s="3" t="s">
        <v>267</v>
      </c>
      <c r="P408" s="3" t="s">
        <v>1153</v>
      </c>
      <c r="Q408" s="4">
        <v>39973</v>
      </c>
      <c r="R408" s="4" t="s">
        <v>634</v>
      </c>
      <c r="S408" s="4" t="s">
        <v>27</v>
      </c>
      <c r="T408" s="4" t="s">
        <v>635</v>
      </c>
      <c r="U408" s="28" t="s">
        <v>636</v>
      </c>
      <c r="V408" s="34">
        <v>9.1999999999999993</v>
      </c>
      <c r="W408" s="35">
        <v>8.8000000000000007</v>
      </c>
      <c r="X408" s="35">
        <v>0</v>
      </c>
      <c r="Y408" s="35">
        <v>8.8000000000000007</v>
      </c>
      <c r="Z408" s="36">
        <v>0</v>
      </c>
      <c r="AA408" s="37">
        <v>16</v>
      </c>
      <c r="AB408" s="38">
        <v>17</v>
      </c>
      <c r="AC408" s="38">
        <v>15</v>
      </c>
      <c r="AD408" s="38">
        <v>22</v>
      </c>
      <c r="AE408" s="39">
        <v>14</v>
      </c>
      <c r="AF408" s="66"/>
      <c r="AG408" s="66"/>
      <c r="AH408" s="66"/>
      <c r="AI408" s="66"/>
      <c r="AJ408" s="66"/>
      <c r="AK408" s="71"/>
      <c r="AL408" s="71"/>
      <c r="AM408" s="71"/>
      <c r="AN408" s="71"/>
      <c r="AO408" s="71"/>
      <c r="AP408" s="58"/>
      <c r="AQ408" s="58"/>
      <c r="AR408" s="58"/>
      <c r="AS408" s="58"/>
      <c r="AT408" s="58"/>
      <c r="AU408" s="58"/>
      <c r="AV408" s="58"/>
      <c r="AW408" s="58"/>
      <c r="AX408" s="58"/>
      <c r="AY408" s="58"/>
    </row>
    <row r="409" spans="1:56" x14ac:dyDescent="0.25">
      <c r="A409" s="76"/>
      <c r="B409" s="74">
        <f t="shared" si="60"/>
        <v>9.6</v>
      </c>
      <c r="C409" s="35">
        <f t="shared" si="61"/>
        <v>9.4</v>
      </c>
      <c r="D409" s="35">
        <f t="shared" si="62"/>
        <v>0</v>
      </c>
      <c r="E409" s="35">
        <f t="shared" si="63"/>
        <v>9.6</v>
      </c>
      <c r="F409" s="35">
        <f t="shared" si="64"/>
        <v>0</v>
      </c>
      <c r="G409" s="92"/>
      <c r="H409" s="38">
        <f t="shared" si="65"/>
        <v>15</v>
      </c>
      <c r="I409" s="38">
        <f t="shared" si="66"/>
        <v>16</v>
      </c>
      <c r="J409" s="38">
        <f t="shared" si="67"/>
        <v>0</v>
      </c>
      <c r="K409" s="38">
        <f t="shared" si="68"/>
        <v>19</v>
      </c>
      <c r="L409" s="38">
        <f t="shared" si="69"/>
        <v>0</v>
      </c>
      <c r="M409" s="101" t="str">
        <f>VLOOKUP(P409,БД!A:I,9,FALSE)</f>
        <v>ШБТ</v>
      </c>
      <c r="N409" s="1" t="s">
        <v>1128</v>
      </c>
      <c r="O409" s="2" t="s">
        <v>92</v>
      </c>
      <c r="P409" s="3" t="s">
        <v>1129</v>
      </c>
      <c r="Q409" s="4">
        <v>40382</v>
      </c>
      <c r="R409" s="4" t="s">
        <v>83</v>
      </c>
      <c r="S409" s="4" t="s">
        <v>27</v>
      </c>
      <c r="T409" s="4" t="s">
        <v>84</v>
      </c>
      <c r="U409" s="28" t="s">
        <v>85</v>
      </c>
      <c r="V409" s="34">
        <v>9.6</v>
      </c>
      <c r="W409" s="35">
        <v>9.4</v>
      </c>
      <c r="X409" s="35">
        <v>0</v>
      </c>
      <c r="Y409" s="35">
        <v>9.6</v>
      </c>
      <c r="Z409" s="36">
        <v>0</v>
      </c>
      <c r="AA409" s="37">
        <v>15</v>
      </c>
      <c r="AB409" s="38">
        <v>16</v>
      </c>
      <c r="AC409" s="38"/>
      <c r="AD409" s="38">
        <v>19</v>
      </c>
      <c r="AE409" s="39"/>
      <c r="AF409" s="66"/>
      <c r="AG409" s="66"/>
      <c r="AH409" s="66"/>
      <c r="AI409" s="66"/>
      <c r="AJ409" s="66"/>
      <c r="AK409" s="71"/>
      <c r="AL409" s="71"/>
      <c r="AM409" s="71"/>
      <c r="AN409" s="71"/>
      <c r="AO409" s="71"/>
      <c r="AP409" s="58"/>
      <c r="AQ409" s="58"/>
      <c r="AR409" s="58"/>
      <c r="AS409" s="58"/>
      <c r="AT409" s="58"/>
      <c r="AU409" s="58"/>
      <c r="AV409" s="58"/>
      <c r="AW409" s="58"/>
      <c r="AX409" s="58"/>
      <c r="AY409" s="58"/>
    </row>
    <row r="410" spans="1:56" x14ac:dyDescent="0.25">
      <c r="A410" s="76"/>
      <c r="B410" s="74">
        <f t="shared" si="60"/>
        <v>8.7142857142857135</v>
      </c>
      <c r="C410" s="35">
        <f t="shared" si="61"/>
        <v>9.2857142857142865</v>
      </c>
      <c r="D410" s="35">
        <f t="shared" si="62"/>
        <v>0</v>
      </c>
      <c r="E410" s="35">
        <f t="shared" si="63"/>
        <v>8.7142857142857135</v>
      </c>
      <c r="F410" s="35">
        <f t="shared" si="64"/>
        <v>0</v>
      </c>
      <c r="G410" s="92"/>
      <c r="H410" s="38">
        <f t="shared" si="65"/>
        <v>0</v>
      </c>
      <c r="I410" s="38">
        <f t="shared" si="66"/>
        <v>0</v>
      </c>
      <c r="J410" s="38">
        <f t="shared" si="67"/>
        <v>0</v>
      </c>
      <c r="K410" s="38">
        <f t="shared" si="68"/>
        <v>0</v>
      </c>
      <c r="L410" s="38">
        <f t="shared" si="69"/>
        <v>0</v>
      </c>
      <c r="M410" s="101" t="str">
        <f>VLOOKUP(P410,БД!A:I,9,FALSE)</f>
        <v>ШБТ</v>
      </c>
      <c r="N410" s="1" t="s">
        <v>1144</v>
      </c>
      <c r="O410" s="2" t="s">
        <v>98</v>
      </c>
      <c r="P410" s="3" t="s">
        <v>1145</v>
      </c>
      <c r="Q410" s="3"/>
      <c r="R410" s="4" t="s">
        <v>382</v>
      </c>
      <c r="S410" s="5"/>
      <c r="T410" s="5"/>
      <c r="U410" s="27"/>
      <c r="V410" s="34">
        <v>8.7142857142857135</v>
      </c>
      <c r="W410" s="35">
        <v>9.2857142857142865</v>
      </c>
      <c r="X410" s="35">
        <v>0</v>
      </c>
      <c r="Y410" s="35">
        <v>8.7142857142857135</v>
      </c>
      <c r="Z410" s="36">
        <v>0</v>
      </c>
      <c r="AA410" s="37"/>
      <c r="AB410" s="38"/>
      <c r="AC410" s="38"/>
      <c r="AD410" s="38"/>
      <c r="AE410" s="39"/>
      <c r="AF410" s="66"/>
      <c r="AG410" s="66"/>
      <c r="AH410" s="66"/>
      <c r="AI410" s="66"/>
      <c r="AJ410" s="66"/>
      <c r="AK410" s="71"/>
      <c r="AL410" s="71"/>
      <c r="AM410" s="71"/>
      <c r="AN410" s="71"/>
      <c r="AO410" s="71"/>
      <c r="AP410" s="58"/>
      <c r="AQ410" s="58"/>
      <c r="AR410" s="58"/>
      <c r="AS410" s="58"/>
      <c r="AT410" s="58"/>
      <c r="AU410" s="58"/>
      <c r="AV410" s="58"/>
      <c r="AW410" s="58"/>
      <c r="AX410" s="58"/>
      <c r="AY410" s="58"/>
    </row>
    <row r="411" spans="1:56" x14ac:dyDescent="0.25">
      <c r="A411" s="76"/>
      <c r="B411" s="74">
        <f t="shared" si="60"/>
        <v>9.5</v>
      </c>
      <c r="C411" s="35">
        <f t="shared" si="61"/>
        <v>9</v>
      </c>
      <c r="D411" s="35">
        <f t="shared" si="62"/>
        <v>0</v>
      </c>
      <c r="E411" s="35">
        <f t="shared" si="63"/>
        <v>9.33</v>
      </c>
      <c r="F411" s="35">
        <f t="shared" si="64"/>
        <v>0</v>
      </c>
      <c r="G411" s="92"/>
      <c r="H411" s="38">
        <f t="shared" si="65"/>
        <v>0</v>
      </c>
      <c r="I411" s="38">
        <f t="shared" si="66"/>
        <v>0</v>
      </c>
      <c r="J411" s="38">
        <f t="shared" si="67"/>
        <v>0</v>
      </c>
      <c r="K411" s="38">
        <f t="shared" si="68"/>
        <v>0</v>
      </c>
      <c r="L411" s="38">
        <f t="shared" si="69"/>
        <v>0</v>
      </c>
      <c r="M411" s="101" t="str">
        <f>VLOOKUP(P411,БД!A:I,9,FALSE)</f>
        <v>ШБТ</v>
      </c>
      <c r="N411" s="6" t="s">
        <v>1146</v>
      </c>
      <c r="O411" s="3" t="s">
        <v>338</v>
      </c>
      <c r="P411" s="3" t="s">
        <v>1147</v>
      </c>
      <c r="Q411" s="4">
        <v>39745</v>
      </c>
      <c r="R411" s="4" t="s">
        <v>235</v>
      </c>
      <c r="S411" s="4" t="s">
        <v>27</v>
      </c>
      <c r="T411" s="4" t="s">
        <v>68</v>
      </c>
      <c r="U411" s="28" t="s">
        <v>69</v>
      </c>
      <c r="V411" s="34">
        <v>9.5</v>
      </c>
      <c r="W411" s="35">
        <v>9</v>
      </c>
      <c r="X411" s="35">
        <v>0</v>
      </c>
      <c r="Y411" s="35">
        <v>9.33</v>
      </c>
      <c r="Z411" s="36">
        <v>0</v>
      </c>
      <c r="AA411" s="37"/>
      <c r="AB411" s="38"/>
      <c r="AC411" s="38"/>
      <c r="AD411" s="38"/>
      <c r="AE411" s="39"/>
      <c r="AF411" s="66"/>
      <c r="AG411" s="66"/>
      <c r="AH411" s="66"/>
      <c r="AI411" s="66"/>
      <c r="AJ411" s="66"/>
      <c r="AK411" s="71"/>
      <c r="AL411" s="71"/>
      <c r="AM411" s="71"/>
      <c r="AN411" s="71"/>
      <c r="AO411" s="71"/>
      <c r="AP411" s="58"/>
      <c r="AQ411" s="58"/>
      <c r="AR411" s="58"/>
      <c r="AS411" s="58"/>
      <c r="AT411" s="58"/>
      <c r="AU411" s="58"/>
      <c r="AV411" s="58"/>
      <c r="AW411" s="58"/>
      <c r="AX411" s="58"/>
      <c r="AY411" s="58"/>
    </row>
    <row r="412" spans="1:56" x14ac:dyDescent="0.25">
      <c r="A412" s="76"/>
      <c r="B412" s="74">
        <f t="shared" si="60"/>
        <v>6.83</v>
      </c>
      <c r="C412" s="35">
        <f t="shared" si="61"/>
        <v>6.5</v>
      </c>
      <c r="D412" s="35">
        <f t="shared" si="62"/>
        <v>0</v>
      </c>
      <c r="E412" s="35">
        <f t="shared" si="63"/>
        <v>6.67</v>
      </c>
      <c r="F412" s="35">
        <f t="shared" si="64"/>
        <v>0</v>
      </c>
      <c r="G412" s="92"/>
      <c r="H412" s="38">
        <f t="shared" si="65"/>
        <v>0</v>
      </c>
      <c r="I412" s="38">
        <f t="shared" si="66"/>
        <v>0</v>
      </c>
      <c r="J412" s="38">
        <f t="shared" si="67"/>
        <v>0</v>
      </c>
      <c r="K412" s="38">
        <f t="shared" si="68"/>
        <v>0</v>
      </c>
      <c r="L412" s="38">
        <f t="shared" si="69"/>
        <v>0</v>
      </c>
      <c r="M412" s="101" t="str">
        <f>VLOOKUP(P412,БД!A:I,9,FALSE)</f>
        <v>ШБТ</v>
      </c>
      <c r="N412" s="6" t="s">
        <v>1160</v>
      </c>
      <c r="O412" s="3" t="s">
        <v>110</v>
      </c>
      <c r="P412" s="3" t="s">
        <v>1161</v>
      </c>
      <c r="Q412" s="4" t="s">
        <v>1162</v>
      </c>
      <c r="R412" s="4" t="s">
        <v>235</v>
      </c>
      <c r="S412" s="4" t="s">
        <v>27</v>
      </c>
      <c r="T412" s="4" t="s">
        <v>68</v>
      </c>
      <c r="U412" s="28" t="s">
        <v>69</v>
      </c>
      <c r="V412" s="34">
        <v>6.83</v>
      </c>
      <c r="W412" s="35">
        <v>6.5</v>
      </c>
      <c r="X412" s="35">
        <v>0</v>
      </c>
      <c r="Y412" s="35">
        <v>6.67</v>
      </c>
      <c r="Z412" s="36">
        <v>0</v>
      </c>
      <c r="AA412" s="37"/>
      <c r="AB412" s="38"/>
      <c r="AC412" s="38"/>
      <c r="AD412" s="38"/>
      <c r="AE412" s="39"/>
      <c r="AF412" s="66"/>
      <c r="AG412" s="66"/>
      <c r="AH412" s="66"/>
      <c r="AI412" s="66"/>
      <c r="AJ412" s="66"/>
      <c r="AK412" s="71"/>
      <c r="AL412" s="71"/>
      <c r="AM412" s="71"/>
      <c r="AN412" s="71"/>
      <c r="AO412" s="71"/>
      <c r="AP412" s="58"/>
      <c r="AQ412" s="58"/>
      <c r="AR412" s="58"/>
      <c r="AS412" s="58"/>
      <c r="AT412" s="58"/>
      <c r="AU412" s="58"/>
      <c r="AV412" s="58"/>
      <c r="AW412" s="58"/>
      <c r="AX412" s="58"/>
      <c r="AY412" s="58"/>
    </row>
    <row r="413" spans="1:56" x14ac:dyDescent="0.25">
      <c r="A413" s="76"/>
      <c r="B413" s="74">
        <f t="shared" si="60"/>
        <v>0</v>
      </c>
      <c r="C413" s="35">
        <f t="shared" si="61"/>
        <v>0</v>
      </c>
      <c r="D413" s="35">
        <f t="shared" si="62"/>
        <v>0</v>
      </c>
      <c r="E413" s="35">
        <f t="shared" si="63"/>
        <v>0</v>
      </c>
      <c r="F413" s="35">
        <f t="shared" si="64"/>
        <v>0</v>
      </c>
      <c r="G413" s="92"/>
      <c r="H413" s="38">
        <f t="shared" si="65"/>
        <v>0</v>
      </c>
      <c r="I413" s="38">
        <f t="shared" si="66"/>
        <v>0</v>
      </c>
      <c r="J413" s="38">
        <f t="shared" si="67"/>
        <v>0</v>
      </c>
      <c r="K413" s="38">
        <f t="shared" si="68"/>
        <v>0</v>
      </c>
      <c r="L413" s="38">
        <f t="shared" si="69"/>
        <v>0</v>
      </c>
      <c r="M413" s="101" t="str">
        <f>VLOOKUP(P413,БД!A:I,9,FALSE)</f>
        <v>ШБТ</v>
      </c>
      <c r="N413" s="6" t="s">
        <v>1160</v>
      </c>
      <c r="O413" s="3" t="s">
        <v>338</v>
      </c>
      <c r="P413" s="3" t="s">
        <v>1163</v>
      </c>
      <c r="Q413" s="4">
        <v>36946</v>
      </c>
      <c r="R413" s="4" t="s">
        <v>60</v>
      </c>
      <c r="S413" s="4" t="s">
        <v>61</v>
      </c>
      <c r="T413" s="4" t="s">
        <v>62</v>
      </c>
      <c r="U413" s="28" t="s">
        <v>63</v>
      </c>
      <c r="V413" s="34">
        <v>0</v>
      </c>
      <c r="W413" s="35">
        <v>0</v>
      </c>
      <c r="X413" s="35">
        <v>0</v>
      </c>
      <c r="Y413" s="35">
        <v>0</v>
      </c>
      <c r="Z413" s="36">
        <v>0</v>
      </c>
      <c r="AA413" s="37"/>
      <c r="AB413" s="38"/>
      <c r="AC413" s="38"/>
      <c r="AD413" s="38"/>
      <c r="AE413" s="39"/>
      <c r="AF413" s="66"/>
      <c r="AG413" s="66"/>
      <c r="AH413" s="66"/>
      <c r="AI413" s="66"/>
      <c r="AJ413" s="66"/>
      <c r="AK413" s="71"/>
      <c r="AL413" s="71"/>
      <c r="AM413" s="71"/>
      <c r="AN413" s="71"/>
      <c r="AO413" s="71"/>
      <c r="AP413" s="58"/>
      <c r="AQ413" s="58"/>
      <c r="AR413" s="58"/>
      <c r="AS413" s="58"/>
      <c r="AT413" s="58"/>
      <c r="AU413" s="58"/>
      <c r="AV413" s="58"/>
      <c r="AW413" s="58"/>
      <c r="AX413" s="58"/>
      <c r="AY413" s="58"/>
    </row>
    <row r="414" spans="1:56" x14ac:dyDescent="0.25">
      <c r="A414" s="76"/>
      <c r="B414" s="74">
        <f t="shared" si="60"/>
        <v>0</v>
      </c>
      <c r="C414" s="35">
        <f t="shared" si="61"/>
        <v>8.3000000000000007</v>
      </c>
      <c r="D414" s="35">
        <f t="shared" si="62"/>
        <v>7.6</v>
      </c>
      <c r="E414" s="35">
        <f t="shared" si="63"/>
        <v>8.4</v>
      </c>
      <c r="F414" s="35">
        <f t="shared" si="64"/>
        <v>7.6</v>
      </c>
      <c r="G414" s="92"/>
      <c r="H414" s="38">
        <f t="shared" si="65"/>
        <v>0</v>
      </c>
      <c r="I414" s="38">
        <f t="shared" si="66"/>
        <v>0</v>
      </c>
      <c r="J414" s="38">
        <f t="shared" si="67"/>
        <v>0</v>
      </c>
      <c r="K414" s="38">
        <f t="shared" si="68"/>
        <v>0</v>
      </c>
      <c r="L414" s="38">
        <f t="shared" si="69"/>
        <v>0</v>
      </c>
      <c r="M414" s="101" t="str">
        <f>VLOOKUP(P414,БД!A:I,9,FALSE)</f>
        <v>ШБТ</v>
      </c>
      <c r="N414" s="1" t="s">
        <v>1164</v>
      </c>
      <c r="O414" s="2" t="s">
        <v>297</v>
      </c>
      <c r="P414" s="3" t="s">
        <v>1165</v>
      </c>
      <c r="Q414" s="4">
        <v>40818</v>
      </c>
      <c r="R414" s="4" t="s">
        <v>43</v>
      </c>
      <c r="S414" s="4" t="s">
        <v>27</v>
      </c>
      <c r="T414" s="4" t="s">
        <v>45</v>
      </c>
      <c r="U414" s="28"/>
      <c r="V414" s="34">
        <v>0</v>
      </c>
      <c r="W414" s="35">
        <v>8.3000000000000007</v>
      </c>
      <c r="X414" s="35">
        <v>7.6</v>
      </c>
      <c r="Y414" s="35">
        <v>8.4</v>
      </c>
      <c r="Z414" s="36">
        <v>7.6</v>
      </c>
      <c r="AA414" s="37"/>
      <c r="AB414" s="38"/>
      <c r="AC414" s="38"/>
      <c r="AD414" s="38"/>
      <c r="AE414" s="39"/>
      <c r="AF414" s="66"/>
      <c r="AG414" s="66"/>
      <c r="AH414" s="66"/>
      <c r="AI414" s="66"/>
      <c r="AJ414" s="66"/>
      <c r="AK414" s="71"/>
      <c r="AL414" s="71"/>
      <c r="AM414" s="71"/>
      <c r="AN414" s="71"/>
      <c r="AO414" s="71"/>
      <c r="AP414" s="58"/>
      <c r="AQ414" s="58"/>
      <c r="AR414" s="58"/>
      <c r="AS414" s="58"/>
      <c r="AT414" s="58"/>
      <c r="AU414" s="58"/>
      <c r="AV414" s="58"/>
      <c r="AW414" s="58"/>
      <c r="AX414" s="58"/>
      <c r="AY414" s="58"/>
    </row>
    <row r="415" spans="1:56" x14ac:dyDescent="0.25">
      <c r="A415" s="76"/>
      <c r="B415" s="74">
        <f t="shared" si="60"/>
        <v>0</v>
      </c>
      <c r="C415" s="35">
        <f t="shared" si="61"/>
        <v>8.9</v>
      </c>
      <c r="D415" s="35">
        <f t="shared" si="62"/>
        <v>0</v>
      </c>
      <c r="E415" s="35">
        <f t="shared" si="63"/>
        <v>9.1</v>
      </c>
      <c r="F415" s="35">
        <f t="shared" si="64"/>
        <v>8.1</v>
      </c>
      <c r="G415" s="92"/>
      <c r="H415" s="38">
        <f t="shared" si="65"/>
        <v>0</v>
      </c>
      <c r="I415" s="38">
        <f t="shared" si="66"/>
        <v>37</v>
      </c>
      <c r="J415" s="38">
        <f t="shared" si="67"/>
        <v>0</v>
      </c>
      <c r="K415" s="38">
        <f t="shared" si="68"/>
        <v>33</v>
      </c>
      <c r="L415" s="38">
        <f t="shared" si="69"/>
        <v>17</v>
      </c>
      <c r="M415" s="101" t="str">
        <f>VLOOKUP(P415,БД!A:I,9,FALSE)</f>
        <v>ШБТ</v>
      </c>
      <c r="N415" s="1" t="s">
        <v>1166</v>
      </c>
      <c r="O415" s="2" t="s">
        <v>256</v>
      </c>
      <c r="P415" s="3" t="s">
        <v>1167</v>
      </c>
      <c r="Q415" s="4">
        <v>39919</v>
      </c>
      <c r="R415" s="4"/>
      <c r="S415" s="4" t="s">
        <v>27</v>
      </c>
      <c r="T415" s="4"/>
      <c r="U415" s="28"/>
      <c r="V415" s="34">
        <v>0</v>
      </c>
      <c r="W415" s="35">
        <v>8.9</v>
      </c>
      <c r="X415" s="35">
        <v>0</v>
      </c>
      <c r="Y415" s="35">
        <v>9.1</v>
      </c>
      <c r="Z415" s="36">
        <v>8.1</v>
      </c>
      <c r="AA415" s="37"/>
      <c r="AB415" s="38">
        <v>37</v>
      </c>
      <c r="AC415" s="38"/>
      <c r="AD415" s="38">
        <v>33</v>
      </c>
      <c r="AE415" s="39">
        <v>17</v>
      </c>
      <c r="AF415" s="66"/>
      <c r="AG415" s="66"/>
      <c r="AH415" s="66"/>
      <c r="AI415" s="66"/>
      <c r="AJ415" s="66"/>
      <c r="AK415" s="71"/>
      <c r="AL415" s="71"/>
      <c r="AM415" s="71"/>
      <c r="AN415" s="71"/>
      <c r="AO415" s="71"/>
      <c r="AP415" s="58"/>
      <c r="AQ415" s="58"/>
      <c r="AR415" s="58"/>
      <c r="AS415" s="58"/>
      <c r="AT415" s="58"/>
      <c r="AU415" s="58"/>
      <c r="AV415" s="58"/>
      <c r="AW415" s="58"/>
      <c r="AX415" s="58"/>
      <c r="AY415" s="58"/>
    </row>
    <row r="416" spans="1:56" x14ac:dyDescent="0.25">
      <c r="A416" s="76"/>
      <c r="B416" s="74">
        <f t="shared" si="60"/>
        <v>0</v>
      </c>
      <c r="C416" s="35">
        <f t="shared" si="61"/>
        <v>8.6</v>
      </c>
      <c r="D416" s="35">
        <f t="shared" si="62"/>
        <v>8.4</v>
      </c>
      <c r="E416" s="35">
        <f t="shared" si="63"/>
        <v>8.1999999999999993</v>
      </c>
      <c r="F416" s="35">
        <f t="shared" si="64"/>
        <v>8.4</v>
      </c>
      <c r="G416" s="92"/>
      <c r="H416" s="38">
        <f t="shared" si="65"/>
        <v>0</v>
      </c>
      <c r="I416" s="38">
        <f t="shared" si="66"/>
        <v>0</v>
      </c>
      <c r="J416" s="38">
        <f t="shared" si="67"/>
        <v>0</v>
      </c>
      <c r="K416" s="38">
        <f t="shared" si="68"/>
        <v>0</v>
      </c>
      <c r="L416" s="38">
        <f t="shared" si="69"/>
        <v>0</v>
      </c>
      <c r="M416" s="101" t="str">
        <f>VLOOKUP(P416,БД!A:I,9,FALSE)</f>
        <v>ШБТ</v>
      </c>
      <c r="N416" s="6" t="s">
        <v>1168</v>
      </c>
      <c r="O416" s="3" t="s">
        <v>107</v>
      </c>
      <c r="P416" s="3" t="s">
        <v>1169</v>
      </c>
      <c r="Q416" s="4"/>
      <c r="R416" s="4" t="s">
        <v>1170</v>
      </c>
      <c r="S416" s="4" t="s">
        <v>27</v>
      </c>
      <c r="T416" s="4" t="s">
        <v>1171</v>
      </c>
      <c r="U416" s="28"/>
      <c r="V416" s="34">
        <v>0</v>
      </c>
      <c r="W416" s="35">
        <v>8.6</v>
      </c>
      <c r="X416" s="35">
        <v>8.4</v>
      </c>
      <c r="Y416" s="35">
        <v>8.1999999999999993</v>
      </c>
      <c r="Z416" s="36">
        <v>8.4</v>
      </c>
      <c r="AA416" s="37"/>
      <c r="AB416" s="38"/>
      <c r="AC416" s="38"/>
      <c r="AD416" s="38"/>
      <c r="AE416" s="39"/>
      <c r="AF416" s="66"/>
      <c r="AG416" s="66"/>
      <c r="AH416" s="66"/>
      <c r="AI416" s="66"/>
      <c r="AJ416" s="66"/>
      <c r="AK416" s="71"/>
      <c r="AL416" s="71"/>
      <c r="AM416" s="71"/>
      <c r="AN416" s="71"/>
      <c r="AO416" s="71"/>
      <c r="AP416" s="58"/>
      <c r="AQ416" s="58"/>
      <c r="AR416" s="58"/>
      <c r="AS416" s="58"/>
      <c r="AT416" s="58"/>
      <c r="AU416" s="58"/>
      <c r="AV416" s="58"/>
      <c r="AW416" s="58"/>
      <c r="AX416" s="58"/>
      <c r="AY416" s="58"/>
    </row>
    <row r="417" spans="1:60" x14ac:dyDescent="0.25">
      <c r="A417" s="76"/>
      <c r="B417" s="74">
        <f t="shared" si="60"/>
        <v>9.2857142857142865</v>
      </c>
      <c r="C417" s="35">
        <f t="shared" si="61"/>
        <v>9.1999999999999993</v>
      </c>
      <c r="D417" s="35">
        <f t="shared" si="62"/>
        <v>8.6</v>
      </c>
      <c r="E417" s="35">
        <f t="shared" si="63"/>
        <v>9.2857142857142865</v>
      </c>
      <c r="F417" s="35">
        <f t="shared" si="64"/>
        <v>8.6</v>
      </c>
      <c r="G417" s="92"/>
      <c r="H417" s="38">
        <f t="shared" si="65"/>
        <v>0</v>
      </c>
      <c r="I417" s="38">
        <f t="shared" si="66"/>
        <v>0</v>
      </c>
      <c r="J417" s="38">
        <f t="shared" si="67"/>
        <v>0</v>
      </c>
      <c r="K417" s="38">
        <f t="shared" si="68"/>
        <v>7</v>
      </c>
      <c r="L417" s="38">
        <f t="shared" si="69"/>
        <v>0</v>
      </c>
      <c r="M417" s="101" t="str">
        <f>VLOOKUP(P417,БД!A:I,9,FALSE)</f>
        <v>ШБТ</v>
      </c>
      <c r="N417" s="1" t="s">
        <v>1148</v>
      </c>
      <c r="O417" s="2" t="s">
        <v>277</v>
      </c>
      <c r="P417" s="3" t="s">
        <v>1149</v>
      </c>
      <c r="Q417" s="3"/>
      <c r="R417" s="4" t="s">
        <v>22</v>
      </c>
      <c r="S417" s="5"/>
      <c r="T417" s="5"/>
      <c r="U417" s="27"/>
      <c r="V417" s="34">
        <v>9.2857142857142865</v>
      </c>
      <c r="W417" s="35">
        <v>9</v>
      </c>
      <c r="X417" s="35">
        <v>6</v>
      </c>
      <c r="Y417" s="35">
        <v>9.2857142857142865</v>
      </c>
      <c r="Z417" s="36">
        <v>6</v>
      </c>
      <c r="AA417" s="37"/>
      <c r="AB417" s="38"/>
      <c r="AC417" s="38"/>
      <c r="AD417" s="38"/>
      <c r="AE417" s="39"/>
      <c r="AF417" s="66">
        <f>VLOOKUP(P417,'Зачеты DP28102017'!A:I,9,FALSE)</f>
        <v>9.14</v>
      </c>
      <c r="AG417" s="66">
        <f>VLOOKUP(P417,'Зачеты DP28102017'!A:I,5,FALSE)</f>
        <v>8.86</v>
      </c>
      <c r="AH417" s="66"/>
      <c r="AI417" s="66">
        <f>VLOOKUP(P417,'Зачеты DP28102017'!A:I,7,FALSE)</f>
        <v>9</v>
      </c>
      <c r="AJ417" s="66"/>
      <c r="AK417" s="71"/>
      <c r="AL417" s="71"/>
      <c r="AM417" s="71"/>
      <c r="AN417" s="71">
        <f>VLOOKUP(P417,'Кубки DP28102017'!A:I,6,FALSE)</f>
        <v>7</v>
      </c>
      <c r="AO417" s="71"/>
      <c r="AP417" s="58"/>
      <c r="AQ417" s="58"/>
      <c r="AR417" s="58"/>
      <c r="AS417" s="58"/>
      <c r="AT417" s="58"/>
      <c r="AU417" s="58"/>
      <c r="AV417" s="58"/>
      <c r="AW417" s="58"/>
      <c r="AX417" s="58"/>
      <c r="AY417" s="58"/>
      <c r="AZ417" s="58">
        <f>VLOOKUP(P417,'Зачет DP 03122017'!A:I,9,FALSE)</f>
        <v>9</v>
      </c>
      <c r="BA417" s="58">
        <f>VLOOKUP(P417,'Зачет DP 03122017'!A:I,5,FALSE)</f>
        <v>9.1999999999999993</v>
      </c>
      <c r="BB417" s="58">
        <f>VLOOKUP(P417,'Зачет DP 03122017'!A:I,6,FALSE)</f>
        <v>8.6</v>
      </c>
      <c r="BC417" s="58">
        <f>VLOOKUP(P417,'Зачет DP 03122017'!A:I,7,FALSE)</f>
        <v>8.8000000000000007</v>
      </c>
      <c r="BD417" s="58">
        <f>VLOOKUP(P417,'Зачет DP 03122017'!A:I,8,FALSE)</f>
        <v>8.6</v>
      </c>
    </row>
    <row r="418" spans="1:60" x14ac:dyDescent="0.25">
      <c r="A418" s="76"/>
      <c r="B418" s="74">
        <f t="shared" si="60"/>
        <v>9</v>
      </c>
      <c r="C418" s="35">
        <f t="shared" si="61"/>
        <v>8.8000000000000007</v>
      </c>
      <c r="D418" s="35">
        <f t="shared" si="62"/>
        <v>0</v>
      </c>
      <c r="E418" s="35">
        <f t="shared" si="63"/>
        <v>8.4</v>
      </c>
      <c r="F418" s="35">
        <f t="shared" si="64"/>
        <v>7.2</v>
      </c>
      <c r="G418" s="92"/>
      <c r="H418" s="38">
        <f t="shared" si="65"/>
        <v>0</v>
      </c>
      <c r="I418" s="38">
        <f t="shared" si="66"/>
        <v>0</v>
      </c>
      <c r="J418" s="38">
        <f t="shared" si="67"/>
        <v>0</v>
      </c>
      <c r="K418" s="38">
        <f t="shared" si="68"/>
        <v>0</v>
      </c>
      <c r="L418" s="38">
        <f t="shared" si="69"/>
        <v>0</v>
      </c>
      <c r="M418" s="101" t="str">
        <f>VLOOKUP(P418,БД!A:I,9,FALSE)</f>
        <v>ШБТ</v>
      </c>
      <c r="N418" s="6" t="s">
        <v>1177</v>
      </c>
      <c r="O418" s="3" t="s">
        <v>332</v>
      </c>
      <c r="P418" s="3" t="s">
        <v>1178</v>
      </c>
      <c r="Q418" s="4">
        <v>38550</v>
      </c>
      <c r="R418" s="4" t="s">
        <v>38</v>
      </c>
      <c r="S418" s="4" t="s">
        <v>27</v>
      </c>
      <c r="T418" s="4" t="s">
        <v>39</v>
      </c>
      <c r="U418" s="28"/>
      <c r="V418" s="34">
        <v>9</v>
      </c>
      <c r="W418" s="35">
        <v>8.8000000000000007</v>
      </c>
      <c r="X418" s="35">
        <v>0</v>
      </c>
      <c r="Y418" s="35">
        <v>8.4</v>
      </c>
      <c r="Z418" s="36">
        <v>7.2</v>
      </c>
      <c r="AA418" s="37"/>
      <c r="AB418" s="38"/>
      <c r="AC418" s="38"/>
      <c r="AD418" s="38"/>
      <c r="AE418" s="39"/>
      <c r="AF418" s="66"/>
      <c r="AG418" s="66"/>
      <c r="AH418" s="66"/>
      <c r="AI418" s="66"/>
      <c r="AJ418" s="66"/>
      <c r="AK418" s="71"/>
      <c r="AL418" s="71"/>
      <c r="AM418" s="71"/>
      <c r="AN418" s="71"/>
      <c r="AO418" s="71"/>
      <c r="AP418" s="58"/>
      <c r="AQ418" s="58"/>
      <c r="AR418" s="58"/>
      <c r="AS418" s="58"/>
      <c r="AT418" s="58"/>
      <c r="AU418" s="58"/>
      <c r="AV418" s="58"/>
      <c r="AW418" s="58"/>
      <c r="AX418" s="58"/>
      <c r="AY418" s="58"/>
    </row>
    <row r="419" spans="1:60" x14ac:dyDescent="0.25">
      <c r="A419" s="76"/>
      <c r="B419" s="74">
        <f t="shared" si="60"/>
        <v>0</v>
      </c>
      <c r="C419" s="35">
        <f t="shared" si="61"/>
        <v>8.6</v>
      </c>
      <c r="D419" s="35">
        <f t="shared" si="62"/>
        <v>0</v>
      </c>
      <c r="E419" s="35">
        <f t="shared" si="63"/>
        <v>8.8000000000000007</v>
      </c>
      <c r="F419" s="35">
        <f t="shared" si="64"/>
        <v>8.4</v>
      </c>
      <c r="G419" s="92"/>
      <c r="H419" s="38">
        <f t="shared" si="65"/>
        <v>0</v>
      </c>
      <c r="I419" s="38">
        <f t="shared" si="66"/>
        <v>0</v>
      </c>
      <c r="J419" s="38">
        <f t="shared" si="67"/>
        <v>0</v>
      </c>
      <c r="K419" s="38">
        <f t="shared" si="68"/>
        <v>0</v>
      </c>
      <c r="L419" s="38">
        <f t="shared" si="69"/>
        <v>0</v>
      </c>
      <c r="M419" s="101" t="str">
        <f>VLOOKUP(P419,БД!A:I,9,FALSE)</f>
        <v>ШБТ</v>
      </c>
      <c r="N419" s="6" t="s">
        <v>1179</v>
      </c>
      <c r="O419" s="3" t="s">
        <v>1180</v>
      </c>
      <c r="P419" s="3" t="s">
        <v>1181</v>
      </c>
      <c r="Q419" s="4">
        <v>40444</v>
      </c>
      <c r="R419" s="4" t="s">
        <v>784</v>
      </c>
      <c r="S419" s="4" t="s">
        <v>295</v>
      </c>
      <c r="T419" s="4" t="s">
        <v>296</v>
      </c>
      <c r="U419" s="28" t="s">
        <v>527</v>
      </c>
      <c r="V419" s="34">
        <v>0</v>
      </c>
      <c r="W419" s="35">
        <v>8.6</v>
      </c>
      <c r="X419" s="35">
        <v>0</v>
      </c>
      <c r="Y419" s="35">
        <v>8.8000000000000007</v>
      </c>
      <c r="Z419" s="36">
        <v>8.4</v>
      </c>
      <c r="AA419" s="37"/>
      <c r="AB419" s="38"/>
      <c r="AC419" s="38"/>
      <c r="AD419" s="38"/>
      <c r="AE419" s="39"/>
      <c r="AF419" s="66"/>
      <c r="AG419" s="66"/>
      <c r="AH419" s="66"/>
      <c r="AI419" s="66"/>
      <c r="AJ419" s="66"/>
      <c r="AK419" s="71"/>
      <c r="AL419" s="71"/>
      <c r="AM419" s="71"/>
      <c r="AN419" s="71"/>
      <c r="AO419" s="71"/>
      <c r="AP419" s="58"/>
      <c r="AQ419" s="58"/>
      <c r="AR419" s="58"/>
      <c r="AS419" s="58"/>
      <c r="AT419" s="58"/>
      <c r="AU419" s="58"/>
      <c r="AV419" s="58"/>
      <c r="AW419" s="58"/>
      <c r="AX419" s="58"/>
      <c r="AY419" s="58"/>
    </row>
    <row r="420" spans="1:60" x14ac:dyDescent="0.25">
      <c r="A420" s="76"/>
      <c r="B420" s="74">
        <f t="shared" si="60"/>
        <v>9</v>
      </c>
      <c r="C420" s="35">
        <f t="shared" si="61"/>
        <v>9.3000000000000007</v>
      </c>
      <c r="D420" s="35">
        <f t="shared" si="62"/>
        <v>8.6</v>
      </c>
      <c r="E420" s="35">
        <f t="shared" si="63"/>
        <v>9</v>
      </c>
      <c r="F420" s="35">
        <f t="shared" si="64"/>
        <v>7.7</v>
      </c>
      <c r="G420" s="92"/>
      <c r="H420" s="38">
        <f t="shared" si="65"/>
        <v>31</v>
      </c>
      <c r="I420" s="38">
        <f t="shared" si="66"/>
        <v>42</v>
      </c>
      <c r="J420" s="38">
        <f t="shared" si="67"/>
        <v>21</v>
      </c>
      <c r="K420" s="38">
        <f t="shared" si="68"/>
        <v>45</v>
      </c>
      <c r="L420" s="38">
        <f t="shared" si="69"/>
        <v>20</v>
      </c>
      <c r="M420" s="101" t="str">
        <f>VLOOKUP(P420,БД!A:I,9,FALSE)</f>
        <v>ШБТ</v>
      </c>
      <c r="N420" s="1" t="s">
        <v>1154</v>
      </c>
      <c r="O420" s="2" t="s">
        <v>332</v>
      </c>
      <c r="P420" s="3" t="s">
        <v>1155</v>
      </c>
      <c r="Q420" s="4">
        <v>40163</v>
      </c>
      <c r="R420" s="4" t="s">
        <v>128</v>
      </c>
      <c r="S420" s="4" t="s">
        <v>27</v>
      </c>
      <c r="T420" s="4" t="s">
        <v>133</v>
      </c>
      <c r="U420" s="28"/>
      <c r="V420" s="34">
        <v>9</v>
      </c>
      <c r="W420" s="35">
        <v>9.3000000000000007</v>
      </c>
      <c r="X420" s="35">
        <v>8.6</v>
      </c>
      <c r="Y420" s="35">
        <v>9</v>
      </c>
      <c r="Z420" s="36">
        <v>7.7</v>
      </c>
      <c r="AA420" s="37">
        <v>31</v>
      </c>
      <c r="AB420" s="38">
        <v>42</v>
      </c>
      <c r="AC420" s="38">
        <v>21</v>
      </c>
      <c r="AD420" s="38">
        <v>45</v>
      </c>
      <c r="AE420" s="39">
        <v>20</v>
      </c>
      <c r="AF420" s="66"/>
      <c r="AG420" s="66"/>
      <c r="AH420" s="66"/>
      <c r="AI420" s="66"/>
      <c r="AJ420" s="66"/>
      <c r="AK420" s="71"/>
      <c r="AL420" s="71"/>
      <c r="AM420" s="71"/>
      <c r="AN420" s="71"/>
      <c r="AO420" s="71"/>
      <c r="AP420" s="58"/>
      <c r="AQ420" s="58"/>
      <c r="AR420" s="58"/>
      <c r="AS420" s="58"/>
      <c r="AT420" s="58"/>
      <c r="AU420" s="58"/>
      <c r="AV420" s="58"/>
      <c r="AW420" s="58"/>
      <c r="AX420" s="58"/>
      <c r="AY420" s="58"/>
    </row>
    <row r="421" spans="1:60" x14ac:dyDescent="0.25">
      <c r="A421" s="76"/>
      <c r="B421" s="74">
        <f t="shared" si="60"/>
        <v>0</v>
      </c>
      <c r="C421" s="35">
        <f t="shared" si="61"/>
        <v>0</v>
      </c>
      <c r="D421" s="35">
        <f t="shared" si="62"/>
        <v>0</v>
      </c>
      <c r="E421" s="35">
        <f t="shared" si="63"/>
        <v>0</v>
      </c>
      <c r="F421" s="35">
        <f t="shared" si="64"/>
        <v>0</v>
      </c>
      <c r="G421" s="92"/>
      <c r="H421" s="38">
        <f t="shared" si="65"/>
        <v>0</v>
      </c>
      <c r="I421" s="38">
        <f t="shared" si="66"/>
        <v>0</v>
      </c>
      <c r="J421" s="38">
        <f t="shared" si="67"/>
        <v>0</v>
      </c>
      <c r="K421" s="38">
        <f t="shared" si="68"/>
        <v>0</v>
      </c>
      <c r="L421" s="38">
        <f t="shared" si="69"/>
        <v>0</v>
      </c>
      <c r="M421" s="101" t="str">
        <f>VLOOKUP(P421,БД!A:I,9,FALSE)</f>
        <v>ШБТ</v>
      </c>
      <c r="N421" s="6" t="s">
        <v>1184</v>
      </c>
      <c r="O421" s="3" t="s">
        <v>392</v>
      </c>
      <c r="P421" s="3" t="s">
        <v>1185</v>
      </c>
      <c r="Q421" s="3"/>
      <c r="R421" s="3"/>
      <c r="S421" s="5"/>
      <c r="T421" s="5"/>
      <c r="U421" s="27"/>
      <c r="V421" s="34">
        <v>0</v>
      </c>
      <c r="W421" s="35">
        <v>0</v>
      </c>
      <c r="X421" s="35">
        <v>0</v>
      </c>
      <c r="Y421" s="35">
        <v>0</v>
      </c>
      <c r="Z421" s="36">
        <v>0</v>
      </c>
      <c r="AA421" s="37"/>
      <c r="AB421" s="38"/>
      <c r="AC421" s="38"/>
      <c r="AD421" s="38"/>
      <c r="AE421" s="39"/>
      <c r="AF421" s="66"/>
      <c r="AG421" s="66"/>
      <c r="AH421" s="66"/>
      <c r="AI421" s="66"/>
      <c r="AJ421" s="66"/>
      <c r="AK421" s="71"/>
      <c r="AL421" s="71"/>
      <c r="AM421" s="71"/>
      <c r="AN421" s="71"/>
      <c r="AO421" s="71"/>
      <c r="AP421" s="58"/>
      <c r="AQ421" s="58"/>
      <c r="AR421" s="58"/>
      <c r="AS421" s="58"/>
      <c r="AT421" s="58"/>
      <c r="AU421" s="58"/>
      <c r="AV421" s="58"/>
      <c r="AW421" s="58"/>
      <c r="AX421" s="58"/>
      <c r="AY421" s="58"/>
    </row>
    <row r="422" spans="1:60" x14ac:dyDescent="0.25">
      <c r="A422" s="76"/>
      <c r="B422" s="74">
        <f t="shared" si="60"/>
        <v>0</v>
      </c>
      <c r="C422" s="35">
        <f t="shared" si="61"/>
        <v>0</v>
      </c>
      <c r="D422" s="35">
        <f t="shared" si="62"/>
        <v>0</v>
      </c>
      <c r="E422" s="35">
        <f t="shared" si="63"/>
        <v>0</v>
      </c>
      <c r="F422" s="35">
        <f t="shared" si="64"/>
        <v>0</v>
      </c>
      <c r="G422" s="92"/>
      <c r="H422" s="38">
        <f t="shared" si="65"/>
        <v>0</v>
      </c>
      <c r="I422" s="38">
        <f t="shared" si="66"/>
        <v>0</v>
      </c>
      <c r="J422" s="38">
        <f t="shared" si="67"/>
        <v>0</v>
      </c>
      <c r="K422" s="38">
        <f t="shared" si="68"/>
        <v>0</v>
      </c>
      <c r="L422" s="38">
        <f t="shared" si="69"/>
        <v>0</v>
      </c>
      <c r="M422" s="101" t="str">
        <f>VLOOKUP(P422,БД!A:I,9,FALSE)</f>
        <v>ШБТ</v>
      </c>
      <c r="N422" s="6" t="s">
        <v>1186</v>
      </c>
      <c r="O422" s="3" t="s">
        <v>214</v>
      </c>
      <c r="P422" s="3" t="s">
        <v>1187</v>
      </c>
      <c r="Q422" s="4">
        <v>40170</v>
      </c>
      <c r="R422" s="4" t="s">
        <v>114</v>
      </c>
      <c r="S422" s="4" t="s">
        <v>27</v>
      </c>
      <c r="T422" s="4" t="s">
        <v>115</v>
      </c>
      <c r="U422" s="28"/>
      <c r="V422" s="34">
        <v>0</v>
      </c>
      <c r="W422" s="35">
        <v>0</v>
      </c>
      <c r="X422" s="35">
        <v>0</v>
      </c>
      <c r="Y422" s="35">
        <v>0</v>
      </c>
      <c r="Z422" s="36">
        <v>0</v>
      </c>
      <c r="AA422" s="37"/>
      <c r="AB422" s="38"/>
      <c r="AC422" s="38"/>
      <c r="AD422" s="38"/>
      <c r="AE422" s="39"/>
      <c r="AF422" s="66"/>
      <c r="AG422" s="66"/>
      <c r="AH422" s="66"/>
      <c r="AI422" s="66"/>
      <c r="AJ422" s="66"/>
      <c r="AK422" s="71"/>
      <c r="AL422" s="71"/>
      <c r="AM422" s="71"/>
      <c r="AN422" s="71"/>
      <c r="AO422" s="71"/>
      <c r="AP422" s="58"/>
      <c r="AQ422" s="58"/>
      <c r="AR422" s="58"/>
      <c r="AS422" s="58"/>
      <c r="AT422" s="58"/>
      <c r="AU422" s="58"/>
      <c r="AV422" s="58"/>
      <c r="AW422" s="58"/>
      <c r="AX422" s="58"/>
      <c r="AY422" s="58"/>
    </row>
    <row r="423" spans="1:60" x14ac:dyDescent="0.25">
      <c r="A423" s="76"/>
      <c r="B423" s="74">
        <f t="shared" si="60"/>
        <v>0</v>
      </c>
      <c r="C423" s="35">
        <f t="shared" si="61"/>
        <v>8.8000000000000007</v>
      </c>
      <c r="D423" s="35">
        <f t="shared" si="62"/>
        <v>8.8000000000000007</v>
      </c>
      <c r="E423" s="35">
        <f t="shared" si="63"/>
        <v>8.4</v>
      </c>
      <c r="F423" s="35">
        <f t="shared" si="64"/>
        <v>8.6</v>
      </c>
      <c r="G423" s="92"/>
      <c r="H423" s="38">
        <f t="shared" si="65"/>
        <v>0</v>
      </c>
      <c r="I423" s="38">
        <f t="shared" si="66"/>
        <v>0</v>
      </c>
      <c r="J423" s="38">
        <f t="shared" si="67"/>
        <v>1</v>
      </c>
      <c r="K423" s="38">
        <f t="shared" si="68"/>
        <v>0</v>
      </c>
      <c r="L423" s="38">
        <f t="shared" si="69"/>
        <v>1</v>
      </c>
      <c r="M423" s="101" t="str">
        <f>VLOOKUP(P423,БД!A:I,9,FALSE)</f>
        <v>ШБТ</v>
      </c>
      <c r="N423" s="6" t="s">
        <v>1188</v>
      </c>
      <c r="O423" s="3" t="s">
        <v>81</v>
      </c>
      <c r="P423" s="3" t="s">
        <v>1189</v>
      </c>
      <c r="Q423" s="4">
        <v>38758</v>
      </c>
      <c r="R423" s="4" t="s">
        <v>446</v>
      </c>
      <c r="S423" s="4" t="s">
        <v>27</v>
      </c>
      <c r="T423" s="4" t="s">
        <v>447</v>
      </c>
      <c r="U423" s="28" t="s">
        <v>29</v>
      </c>
      <c r="V423" s="34">
        <v>0</v>
      </c>
      <c r="W423" s="35">
        <v>8.8000000000000007</v>
      </c>
      <c r="X423" s="35">
        <v>8.8000000000000007</v>
      </c>
      <c r="Y423" s="35">
        <v>8.2857142857142865</v>
      </c>
      <c r="Z423" s="36">
        <v>8.6</v>
      </c>
      <c r="AA423" s="37"/>
      <c r="AB423" s="38"/>
      <c r="AC423" s="38">
        <v>1</v>
      </c>
      <c r="AD423" s="38"/>
      <c r="AE423" s="39">
        <v>1</v>
      </c>
      <c r="AF423" s="66"/>
      <c r="AG423" s="66">
        <f>VLOOKUP(P423,'Зачеты DP28102017'!A:I,5,FALSE)</f>
        <v>8</v>
      </c>
      <c r="AH423" s="66">
        <f>VLOOKUP(P423,'Зачеты DP28102017'!A:I,6,FALSE)</f>
        <v>7.86</v>
      </c>
      <c r="AI423" s="66">
        <f>VLOOKUP(P423,'Зачеты DP28102017'!A:I,7,FALSE)</f>
        <v>7.86</v>
      </c>
      <c r="AJ423" s="66">
        <f>VLOOKUP(P423,'Зачеты DP28102017'!A:I,8,FALSE)</f>
        <v>8.14</v>
      </c>
      <c r="AK423" s="71"/>
      <c r="AL423" s="71"/>
      <c r="AM423" s="71"/>
      <c r="AN423" s="71"/>
      <c r="AO423" s="71"/>
      <c r="AP423" s="58"/>
      <c r="AQ423" s="58"/>
      <c r="AR423" s="58"/>
      <c r="AS423" s="58"/>
      <c r="AT423" s="58"/>
      <c r="AU423" s="58"/>
      <c r="AV423" s="58"/>
      <c r="AW423" s="58"/>
      <c r="AX423" s="58"/>
      <c r="AY423" s="58"/>
      <c r="AZ423" s="58">
        <f>VLOOKUP(P423,'Зачет DP 03122017'!A:I,9,FALSE)</f>
        <v>0</v>
      </c>
      <c r="BA423" s="58">
        <f>VLOOKUP(P423,'Зачет DP 03122017'!A:I,5,FALSE)</f>
        <v>8.4</v>
      </c>
      <c r="BB423" s="58">
        <f>VLOOKUP(P423,'Зачет DP 03122017'!A:I,6,FALSE)</f>
        <v>8.4</v>
      </c>
      <c r="BC423" s="58">
        <f>VLOOKUP(P423,'Зачет DP 03122017'!A:I,7,FALSE)</f>
        <v>8.4</v>
      </c>
      <c r="BD423" s="58">
        <f>VLOOKUP(P423,'Зачет DP 03122017'!A:I,8,FALSE)</f>
        <v>8</v>
      </c>
    </row>
    <row r="424" spans="1:60" x14ac:dyDescent="0.25">
      <c r="A424" s="76"/>
      <c r="B424" s="74">
        <f t="shared" si="60"/>
        <v>9</v>
      </c>
      <c r="C424" s="35">
        <f t="shared" si="61"/>
        <v>9.6</v>
      </c>
      <c r="D424" s="35">
        <f t="shared" si="62"/>
        <v>9.1999999999999993</v>
      </c>
      <c r="E424" s="35">
        <f t="shared" si="63"/>
        <v>9.6</v>
      </c>
      <c r="F424" s="35">
        <f t="shared" si="64"/>
        <v>9.4</v>
      </c>
      <c r="G424" s="93">
        <v>43072</v>
      </c>
      <c r="H424" s="38">
        <f t="shared" si="65"/>
        <v>2</v>
      </c>
      <c r="I424" s="38">
        <f t="shared" si="66"/>
        <v>0</v>
      </c>
      <c r="J424" s="38">
        <f t="shared" si="67"/>
        <v>0</v>
      </c>
      <c r="K424" s="38">
        <f t="shared" si="68"/>
        <v>1</v>
      </c>
      <c r="L424" s="38">
        <f t="shared" si="69"/>
        <v>0</v>
      </c>
      <c r="M424" s="101" t="str">
        <f>VLOOKUP(P424,БД!A:I,9,FALSE)</f>
        <v>N</v>
      </c>
      <c r="N424" s="6" t="s">
        <v>1190</v>
      </c>
      <c r="O424" s="3" t="s">
        <v>107</v>
      </c>
      <c r="P424" s="3" t="s">
        <v>1191</v>
      </c>
      <c r="Q424" s="4">
        <v>39014</v>
      </c>
      <c r="R424" s="4" t="s">
        <v>60</v>
      </c>
      <c r="S424" s="4" t="s">
        <v>61</v>
      </c>
      <c r="T424" s="4" t="s">
        <v>62</v>
      </c>
      <c r="U424" s="28" t="s">
        <v>63</v>
      </c>
      <c r="V424" s="34">
        <v>9</v>
      </c>
      <c r="W424" s="35">
        <v>8.6</v>
      </c>
      <c r="X424" s="35">
        <v>8.4</v>
      </c>
      <c r="Y424" s="35">
        <v>8.8000000000000007</v>
      </c>
      <c r="Z424" s="36">
        <v>9.1999999999999993</v>
      </c>
      <c r="AA424" s="37">
        <v>2</v>
      </c>
      <c r="AB424" s="38"/>
      <c r="AC424" s="38"/>
      <c r="AD424" s="38"/>
      <c r="AE424" s="39"/>
      <c r="AF424" s="66"/>
      <c r="AG424" s="66">
        <f>VLOOKUP(P424,'Зачеты DP28102017'!A:I,5,FALSE)</f>
        <v>7.86</v>
      </c>
      <c r="AH424" s="66">
        <f>VLOOKUP(P424,'Зачеты DP28102017'!A:I,6,FALSE)</f>
        <v>8</v>
      </c>
      <c r="AI424" s="66">
        <f>VLOOKUP(P424,'Зачеты DP28102017'!A:I,7,FALSE)</f>
        <v>8.43</v>
      </c>
      <c r="AJ424" s="66">
        <f>VLOOKUP(P424,'Зачеты DP28102017'!A:I,8,FALSE)</f>
        <v>8.43</v>
      </c>
      <c r="AK424" s="71"/>
      <c r="AL424" s="71"/>
      <c r="AM424" s="71"/>
      <c r="AN424" s="71">
        <f>VLOOKUP(P424,'Кубки DP28102017'!A:I,6,FALSE)</f>
        <v>4</v>
      </c>
      <c r="AO424" s="71"/>
      <c r="AP424" s="58"/>
      <c r="AQ424" s="58"/>
      <c r="AR424" s="58"/>
      <c r="AS424" s="58"/>
      <c r="AT424" s="58"/>
      <c r="AU424" s="58"/>
      <c r="AV424" s="58"/>
      <c r="AW424" s="58"/>
      <c r="AX424" s="58"/>
      <c r="AY424" s="58"/>
      <c r="AZ424" s="58">
        <f>VLOOKUP(P424,'Зачет DP 03122017'!A:I,9,FALSE)</f>
        <v>0</v>
      </c>
      <c r="BA424" s="58">
        <f>VLOOKUP(P424,'Зачет DP 03122017'!A:I,5,FALSE)</f>
        <v>9.6</v>
      </c>
      <c r="BB424" s="58">
        <f>VLOOKUP(P424,'Зачет DP 03122017'!A:I,6,FALSE)</f>
        <v>9.1999999999999993</v>
      </c>
      <c r="BC424" s="58">
        <f>VLOOKUP(P424,'Зачет DP 03122017'!A:I,7,FALSE)</f>
        <v>9.6</v>
      </c>
      <c r="BD424" s="58">
        <f>VLOOKUP(P424,'Зачет DP 03122017'!A:I,8,FALSE)</f>
        <v>9.4</v>
      </c>
      <c r="BH424">
        <f>VLOOKUP(P424,'Кубки DP03122017'!A:I,7,FALSE)</f>
        <v>1</v>
      </c>
    </row>
    <row r="425" spans="1:60" x14ac:dyDescent="0.25">
      <c r="A425" s="76"/>
      <c r="B425" s="74">
        <f t="shared" si="60"/>
        <v>8.6</v>
      </c>
      <c r="C425" s="35">
        <f t="shared" si="61"/>
        <v>8.6</v>
      </c>
      <c r="D425" s="35">
        <f t="shared" si="62"/>
        <v>0</v>
      </c>
      <c r="E425" s="35">
        <f t="shared" si="63"/>
        <v>0</v>
      </c>
      <c r="F425" s="35">
        <f t="shared" si="64"/>
        <v>0</v>
      </c>
      <c r="G425" s="92"/>
      <c r="H425" s="38">
        <f t="shared" si="65"/>
        <v>0</v>
      </c>
      <c r="I425" s="38">
        <f t="shared" si="66"/>
        <v>0</v>
      </c>
      <c r="J425" s="38">
        <f t="shared" si="67"/>
        <v>0</v>
      </c>
      <c r="K425" s="38">
        <f t="shared" si="68"/>
        <v>0</v>
      </c>
      <c r="L425" s="38">
        <f t="shared" si="69"/>
        <v>0</v>
      </c>
      <c r="M425" s="101" t="str">
        <f>VLOOKUP(P425,БД!A:I,9,FALSE)</f>
        <v>ШБТ</v>
      </c>
      <c r="N425" s="9" t="s">
        <v>1192</v>
      </c>
      <c r="O425" s="10" t="s">
        <v>98</v>
      </c>
      <c r="P425" s="3" t="s">
        <v>1193</v>
      </c>
      <c r="Q425" s="4">
        <v>39462</v>
      </c>
      <c r="R425" s="4" t="s">
        <v>473</v>
      </c>
      <c r="S425" s="4" t="s">
        <v>27</v>
      </c>
      <c r="T425" s="4" t="s">
        <v>474</v>
      </c>
      <c r="U425" s="28"/>
      <c r="V425" s="34">
        <v>8.6</v>
      </c>
      <c r="W425" s="35">
        <v>8.6</v>
      </c>
      <c r="X425" s="35">
        <v>0</v>
      </c>
      <c r="Y425" s="35">
        <v>0</v>
      </c>
      <c r="Z425" s="36">
        <v>0</v>
      </c>
      <c r="AA425" s="37"/>
      <c r="AB425" s="38"/>
      <c r="AC425" s="38"/>
      <c r="AD425" s="38"/>
      <c r="AE425" s="39"/>
      <c r="AF425" s="66"/>
      <c r="AG425" s="66"/>
      <c r="AH425" s="66"/>
      <c r="AI425" s="66"/>
      <c r="AJ425" s="66"/>
      <c r="AK425" s="71"/>
      <c r="AL425" s="71"/>
      <c r="AM425" s="71"/>
      <c r="AN425" s="71"/>
      <c r="AO425" s="71"/>
      <c r="AP425" s="58"/>
      <c r="AQ425" s="58"/>
      <c r="AR425" s="58"/>
      <c r="AS425" s="58"/>
      <c r="AT425" s="58"/>
      <c r="AU425" s="58"/>
      <c r="AV425" s="58"/>
      <c r="AW425" s="58"/>
      <c r="AX425" s="58"/>
      <c r="AY425" s="58"/>
    </row>
    <row r="426" spans="1:60" x14ac:dyDescent="0.25">
      <c r="A426" s="76"/>
      <c r="B426" s="74">
        <f t="shared" si="60"/>
        <v>10</v>
      </c>
      <c r="C426" s="35">
        <f t="shared" si="61"/>
        <v>9.6</v>
      </c>
      <c r="D426" s="35">
        <f t="shared" si="62"/>
        <v>8.43</v>
      </c>
      <c r="E426" s="35">
        <f t="shared" si="63"/>
        <v>9.6</v>
      </c>
      <c r="F426" s="35">
        <f t="shared" si="64"/>
        <v>8.43</v>
      </c>
      <c r="G426" s="92"/>
      <c r="H426" s="38">
        <f t="shared" si="65"/>
        <v>3</v>
      </c>
      <c r="I426" s="38">
        <f t="shared" si="66"/>
        <v>1</v>
      </c>
      <c r="J426" s="38">
        <f t="shared" si="67"/>
        <v>0</v>
      </c>
      <c r="K426" s="38">
        <f t="shared" si="68"/>
        <v>2</v>
      </c>
      <c r="L426" s="38">
        <f t="shared" si="69"/>
        <v>0</v>
      </c>
      <c r="M426" s="101" t="str">
        <f>VLOOKUP(P426,БД!A:I,9,FALSE)</f>
        <v>ШБТ</v>
      </c>
      <c r="N426" s="6" t="s">
        <v>1156</v>
      </c>
      <c r="O426" s="3" t="s">
        <v>31</v>
      </c>
      <c r="P426" s="3" t="s">
        <v>1157</v>
      </c>
      <c r="Q426" s="4">
        <v>39964</v>
      </c>
      <c r="R426" s="4" t="s">
        <v>518</v>
      </c>
      <c r="S426" s="4" t="s">
        <v>519</v>
      </c>
      <c r="T426" s="4" t="s">
        <v>520</v>
      </c>
      <c r="U426" s="28"/>
      <c r="V426" s="34">
        <v>10</v>
      </c>
      <c r="W426" s="35">
        <v>9.6</v>
      </c>
      <c r="X426" s="35">
        <v>0</v>
      </c>
      <c r="Y426" s="35">
        <v>9.6</v>
      </c>
      <c r="Z426" s="36">
        <v>0</v>
      </c>
      <c r="AA426" s="37">
        <v>3</v>
      </c>
      <c r="AB426" s="38">
        <v>2</v>
      </c>
      <c r="AC426" s="38"/>
      <c r="AD426" s="38"/>
      <c r="AE426" s="39"/>
      <c r="AF426" s="66"/>
      <c r="AG426" s="66"/>
      <c r="AH426" s="66"/>
      <c r="AI426" s="66"/>
      <c r="AJ426" s="66"/>
      <c r="AK426" s="71"/>
      <c r="AL426" s="71"/>
      <c r="AM426" s="71"/>
      <c r="AN426" s="71"/>
      <c r="AO426" s="71"/>
      <c r="AP426" s="58">
        <f>VLOOKUP(P426,'Зачеты ЗП 111120173'!A:I,9,FALSE)</f>
        <v>0</v>
      </c>
      <c r="AQ426" s="58">
        <f>VLOOKUP(P426,'Зачеты ЗП 111120173'!A:I,5,FALSE)</f>
        <v>9.14</v>
      </c>
      <c r="AR426" s="58">
        <f>VLOOKUP(P426,'Зачеты ЗП 111120173'!A:I,6,FALSE)</f>
        <v>8.43</v>
      </c>
      <c r="AS426" s="58">
        <f>VLOOKUP(P426,'Зачеты ЗП 111120173'!A:I,7,FALSE)</f>
        <v>9</v>
      </c>
      <c r="AT426" s="58">
        <f>VLOOKUP(P426,'Зачеты ЗП 111120173'!A:I,8,FALSE)</f>
        <v>8.43</v>
      </c>
      <c r="AU426" s="58"/>
      <c r="AV426" s="58">
        <f>VLOOKUP(P426,'Кубки ЗП 11112017'!A:I,5,FALSE)</f>
        <v>1</v>
      </c>
      <c r="AW426" s="58"/>
      <c r="AX426" s="58">
        <f>VLOOKUP(P426,'Кубки ЗП 11112017'!A:I,6,FALSE)</f>
        <v>2</v>
      </c>
      <c r="AY426" s="58"/>
    </row>
    <row r="427" spans="1:60" x14ac:dyDescent="0.25">
      <c r="A427" s="76"/>
      <c r="B427" s="74">
        <f t="shared" si="60"/>
        <v>0</v>
      </c>
      <c r="C427" s="35">
        <f t="shared" si="61"/>
        <v>8.8000000000000007</v>
      </c>
      <c r="D427" s="35">
        <f t="shared" si="62"/>
        <v>8</v>
      </c>
      <c r="E427" s="35">
        <f t="shared" si="63"/>
        <v>8.8000000000000007</v>
      </c>
      <c r="F427" s="35">
        <f t="shared" si="64"/>
        <v>7.8</v>
      </c>
      <c r="G427" s="92"/>
      <c r="H427" s="38">
        <f t="shared" si="65"/>
        <v>0</v>
      </c>
      <c r="I427" s="38">
        <f t="shared" si="66"/>
        <v>0</v>
      </c>
      <c r="J427" s="38">
        <f t="shared" si="67"/>
        <v>0</v>
      </c>
      <c r="K427" s="38">
        <f t="shared" si="68"/>
        <v>0</v>
      </c>
      <c r="L427" s="38">
        <f t="shared" si="69"/>
        <v>0</v>
      </c>
      <c r="M427" s="101" t="str">
        <f>VLOOKUP(P427,БД!A:I,9,FALSE)</f>
        <v>ШБТ</v>
      </c>
      <c r="N427" s="6" t="s">
        <v>1196</v>
      </c>
      <c r="O427" s="3" t="s">
        <v>280</v>
      </c>
      <c r="P427" s="3" t="s">
        <v>1197</v>
      </c>
      <c r="Q427" s="4">
        <v>39029</v>
      </c>
      <c r="R427" s="4" t="s">
        <v>114</v>
      </c>
      <c r="S427" s="4" t="s">
        <v>27</v>
      </c>
      <c r="T427" s="4" t="s">
        <v>115</v>
      </c>
      <c r="U427" s="28"/>
      <c r="V427" s="34">
        <v>0</v>
      </c>
      <c r="W427" s="35">
        <v>8.8000000000000007</v>
      </c>
      <c r="X427" s="35">
        <v>8</v>
      </c>
      <c r="Y427" s="35">
        <v>8.8000000000000007</v>
      </c>
      <c r="Z427" s="36">
        <v>7.8</v>
      </c>
      <c r="AA427" s="37"/>
      <c r="AB427" s="38"/>
      <c r="AC427" s="38"/>
      <c r="AD427" s="38"/>
      <c r="AE427" s="39"/>
      <c r="AF427" s="66"/>
      <c r="AG427" s="66"/>
      <c r="AH427" s="66"/>
      <c r="AI427" s="66"/>
      <c r="AJ427" s="66"/>
      <c r="AK427" s="71"/>
      <c r="AL427" s="71"/>
      <c r="AM427" s="71"/>
      <c r="AN427" s="71"/>
      <c r="AO427" s="71"/>
      <c r="AP427" s="58"/>
      <c r="AQ427" s="58"/>
      <c r="AR427" s="58"/>
      <c r="AS427" s="58"/>
      <c r="AT427" s="58"/>
      <c r="AU427" s="58"/>
      <c r="AV427" s="58"/>
      <c r="AW427" s="58"/>
      <c r="AX427" s="58"/>
      <c r="AY427" s="58"/>
    </row>
    <row r="428" spans="1:60" x14ac:dyDescent="0.25">
      <c r="A428" s="76"/>
      <c r="B428" s="74">
        <f t="shared" si="60"/>
        <v>0</v>
      </c>
      <c r="C428" s="35">
        <f t="shared" si="61"/>
        <v>9.3000000000000007</v>
      </c>
      <c r="D428" s="35">
        <f t="shared" si="62"/>
        <v>9</v>
      </c>
      <c r="E428" s="35">
        <f t="shared" si="63"/>
        <v>8.6</v>
      </c>
      <c r="F428" s="35">
        <f t="shared" si="64"/>
        <v>8.3000000000000007</v>
      </c>
      <c r="G428" s="92"/>
      <c r="H428" s="38">
        <f t="shared" si="65"/>
        <v>0</v>
      </c>
      <c r="I428" s="38">
        <f t="shared" si="66"/>
        <v>0</v>
      </c>
      <c r="J428" s="38">
        <f t="shared" si="67"/>
        <v>0</v>
      </c>
      <c r="K428" s="38">
        <f t="shared" si="68"/>
        <v>0</v>
      </c>
      <c r="L428" s="38">
        <f t="shared" si="69"/>
        <v>0</v>
      </c>
      <c r="M428" s="101" t="str">
        <f>VLOOKUP(P428,БД!A:I,9,FALSE)</f>
        <v>ШБТ</v>
      </c>
      <c r="N428" s="1" t="s">
        <v>1158</v>
      </c>
      <c r="O428" s="2" t="s">
        <v>24</v>
      </c>
      <c r="P428" s="3" t="s">
        <v>1159</v>
      </c>
      <c r="Q428" s="4">
        <v>38599</v>
      </c>
      <c r="R428" s="4" t="s">
        <v>687</v>
      </c>
      <c r="S428" s="4" t="s">
        <v>149</v>
      </c>
      <c r="T428" s="4" t="s">
        <v>150</v>
      </c>
      <c r="U428" s="28" t="s">
        <v>151</v>
      </c>
      <c r="V428" s="34">
        <v>0</v>
      </c>
      <c r="W428" s="35">
        <v>9.3000000000000007</v>
      </c>
      <c r="X428" s="35">
        <v>9</v>
      </c>
      <c r="Y428" s="35">
        <v>8.6</v>
      </c>
      <c r="Z428" s="36">
        <v>8.3000000000000007</v>
      </c>
      <c r="AA428" s="37"/>
      <c r="AB428" s="38"/>
      <c r="AC428" s="38"/>
      <c r="AD428" s="38"/>
      <c r="AE428" s="39"/>
      <c r="AF428" s="66"/>
      <c r="AG428" s="66"/>
      <c r="AH428" s="66"/>
      <c r="AI428" s="66"/>
      <c r="AJ428" s="66"/>
      <c r="AK428" s="71"/>
      <c r="AL428" s="71"/>
      <c r="AM428" s="71"/>
      <c r="AN428" s="71"/>
      <c r="AO428" s="71"/>
      <c r="AP428" s="58"/>
      <c r="AQ428" s="58"/>
      <c r="AR428" s="58"/>
      <c r="AS428" s="58"/>
      <c r="AT428" s="58"/>
      <c r="AU428" s="58"/>
      <c r="AV428" s="58"/>
      <c r="AW428" s="58"/>
      <c r="AX428" s="58"/>
      <c r="AY428" s="58"/>
    </row>
    <row r="429" spans="1:60" x14ac:dyDescent="0.25">
      <c r="A429" s="76"/>
      <c r="B429" s="74">
        <f t="shared" si="60"/>
        <v>10</v>
      </c>
      <c r="C429" s="35">
        <f t="shared" si="61"/>
        <v>9.8000000000000007</v>
      </c>
      <c r="D429" s="35">
        <f t="shared" si="62"/>
        <v>0</v>
      </c>
      <c r="E429" s="35">
        <f t="shared" si="63"/>
        <v>10</v>
      </c>
      <c r="F429" s="35">
        <f t="shared" si="64"/>
        <v>0</v>
      </c>
      <c r="G429" s="92"/>
      <c r="H429" s="38">
        <f t="shared" si="65"/>
        <v>1</v>
      </c>
      <c r="I429" s="38">
        <f t="shared" si="66"/>
        <v>1</v>
      </c>
      <c r="J429" s="38">
        <f t="shared" si="67"/>
        <v>0</v>
      </c>
      <c r="K429" s="38">
        <f t="shared" si="68"/>
        <v>1</v>
      </c>
      <c r="L429" s="38">
        <f t="shared" si="69"/>
        <v>0</v>
      </c>
      <c r="M429" s="101" t="str">
        <f>VLOOKUP(P429,БД!A:I,9,FALSE)</f>
        <v>ШБТ</v>
      </c>
      <c r="N429" s="1" t="s">
        <v>1172</v>
      </c>
      <c r="O429" s="2" t="s">
        <v>1173</v>
      </c>
      <c r="P429" s="3" t="s">
        <v>1174</v>
      </c>
      <c r="Q429" s="4">
        <v>39934</v>
      </c>
      <c r="R429" s="4" t="s">
        <v>1175</v>
      </c>
      <c r="S429" s="4"/>
      <c r="T429" s="4" t="s">
        <v>1176</v>
      </c>
      <c r="U429" s="28"/>
      <c r="V429" s="34">
        <v>10</v>
      </c>
      <c r="W429" s="35">
        <v>9.8000000000000007</v>
      </c>
      <c r="X429" s="35">
        <v>0</v>
      </c>
      <c r="Y429" s="35">
        <v>10</v>
      </c>
      <c r="Z429" s="36">
        <v>0</v>
      </c>
      <c r="AA429" s="37">
        <v>1</v>
      </c>
      <c r="AB429" s="38">
        <v>1</v>
      </c>
      <c r="AC429" s="38"/>
      <c r="AD429" s="38">
        <v>1</v>
      </c>
      <c r="AE429" s="39"/>
      <c r="AF429" s="66"/>
      <c r="AG429" s="66"/>
      <c r="AH429" s="66"/>
      <c r="AI429" s="66"/>
      <c r="AJ429" s="66"/>
      <c r="AK429" s="71"/>
      <c r="AL429" s="71"/>
      <c r="AM429" s="71"/>
      <c r="AN429" s="71"/>
      <c r="AO429" s="71"/>
      <c r="AP429" s="58"/>
      <c r="AQ429" s="58"/>
      <c r="AR429" s="58"/>
      <c r="AS429" s="58"/>
      <c r="AT429" s="58"/>
      <c r="AU429" s="58"/>
      <c r="AV429" s="58"/>
      <c r="AW429" s="58"/>
      <c r="AX429" s="58"/>
      <c r="AY429" s="58"/>
    </row>
    <row r="430" spans="1:60" x14ac:dyDescent="0.25">
      <c r="A430" s="76"/>
      <c r="B430" s="74">
        <f t="shared" si="60"/>
        <v>0</v>
      </c>
      <c r="C430" s="35">
        <f t="shared" si="61"/>
        <v>9.3000000000000007</v>
      </c>
      <c r="D430" s="35">
        <f t="shared" si="62"/>
        <v>8.3000000000000007</v>
      </c>
      <c r="E430" s="35">
        <f t="shared" si="63"/>
        <v>9.4</v>
      </c>
      <c r="F430" s="35">
        <f t="shared" si="64"/>
        <v>7.9</v>
      </c>
      <c r="G430" s="92"/>
      <c r="H430" s="38">
        <f t="shared" si="65"/>
        <v>0</v>
      </c>
      <c r="I430" s="38">
        <f t="shared" si="66"/>
        <v>0</v>
      </c>
      <c r="J430" s="38">
        <f t="shared" si="67"/>
        <v>0</v>
      </c>
      <c r="K430" s="38">
        <f t="shared" si="68"/>
        <v>0</v>
      </c>
      <c r="L430" s="38">
        <f t="shared" si="69"/>
        <v>0</v>
      </c>
      <c r="M430" s="101" t="str">
        <f>VLOOKUP(P430,БД!A:I,9,FALSE)</f>
        <v>ШБТ</v>
      </c>
      <c r="N430" s="1" t="s">
        <v>1182</v>
      </c>
      <c r="O430" s="2" t="s">
        <v>139</v>
      </c>
      <c r="P430" s="3" t="s">
        <v>1183</v>
      </c>
      <c r="Q430" s="4">
        <v>39722</v>
      </c>
      <c r="R430" s="4" t="s">
        <v>579</v>
      </c>
      <c r="S430" s="4" t="s">
        <v>27</v>
      </c>
      <c r="T430" s="4" t="s">
        <v>580</v>
      </c>
      <c r="U430" s="28"/>
      <c r="V430" s="34">
        <v>0</v>
      </c>
      <c r="W430" s="35">
        <v>9.3000000000000007</v>
      </c>
      <c r="X430" s="35">
        <v>8.3000000000000007</v>
      </c>
      <c r="Y430" s="35">
        <v>9.4</v>
      </c>
      <c r="Z430" s="36">
        <v>7.9</v>
      </c>
      <c r="AA430" s="37"/>
      <c r="AB430" s="38"/>
      <c r="AC430" s="38"/>
      <c r="AD430" s="38"/>
      <c r="AE430" s="39"/>
      <c r="AF430" s="66"/>
      <c r="AG430" s="66"/>
      <c r="AH430" s="66"/>
      <c r="AI430" s="66"/>
      <c r="AJ430" s="66"/>
      <c r="AK430" s="71"/>
      <c r="AL430" s="71"/>
      <c r="AM430" s="71"/>
      <c r="AN430" s="71"/>
      <c r="AO430" s="71"/>
      <c r="AP430" s="58"/>
      <c r="AQ430" s="58"/>
      <c r="AR430" s="58"/>
      <c r="AS430" s="58"/>
      <c r="AT430" s="58"/>
      <c r="AU430" s="58"/>
      <c r="AV430" s="58"/>
      <c r="AW430" s="58"/>
      <c r="AX430" s="58"/>
      <c r="AY430" s="58"/>
    </row>
    <row r="431" spans="1:60" x14ac:dyDescent="0.25">
      <c r="A431" s="87"/>
      <c r="B431" s="74">
        <f t="shared" si="60"/>
        <v>10</v>
      </c>
      <c r="C431" s="35">
        <f t="shared" si="61"/>
        <v>9.7142857142857135</v>
      </c>
      <c r="D431" s="35">
        <f t="shared" si="62"/>
        <v>0</v>
      </c>
      <c r="E431" s="35">
        <f t="shared" si="63"/>
        <v>10</v>
      </c>
      <c r="F431" s="35">
        <f t="shared" si="64"/>
        <v>0</v>
      </c>
      <c r="G431" s="92"/>
      <c r="H431" s="38">
        <f t="shared" si="65"/>
        <v>1</v>
      </c>
      <c r="I431" s="38">
        <f t="shared" si="66"/>
        <v>3</v>
      </c>
      <c r="J431" s="38">
        <f t="shared" si="67"/>
        <v>0</v>
      </c>
      <c r="K431" s="38">
        <f t="shared" si="68"/>
        <v>1</v>
      </c>
      <c r="L431" s="38">
        <f t="shared" si="69"/>
        <v>0</v>
      </c>
      <c r="M431" s="101" t="str">
        <f>VLOOKUP(P431,БД!A:I,9,FALSE)</f>
        <v>ШБТ</v>
      </c>
      <c r="N431" s="9" t="s">
        <v>1196</v>
      </c>
      <c r="O431" s="10" t="s">
        <v>75</v>
      </c>
      <c r="P431" s="3" t="s">
        <v>1199</v>
      </c>
      <c r="Q431" s="4">
        <v>39954</v>
      </c>
      <c r="R431" s="4" t="s">
        <v>124</v>
      </c>
      <c r="S431" s="4" t="s">
        <v>27</v>
      </c>
      <c r="T431" s="4" t="s">
        <v>34</v>
      </c>
      <c r="U431" s="28"/>
      <c r="V431" s="34">
        <v>10</v>
      </c>
      <c r="W431" s="35">
        <v>9.7142857142857135</v>
      </c>
      <c r="X431" s="35">
        <v>0</v>
      </c>
      <c r="Y431" s="35">
        <v>10</v>
      </c>
      <c r="Z431" s="36">
        <v>0</v>
      </c>
      <c r="AA431" s="37">
        <v>1</v>
      </c>
      <c r="AB431" s="38">
        <v>3</v>
      </c>
      <c r="AC431" s="38"/>
      <c r="AD431" s="38">
        <v>1</v>
      </c>
      <c r="AE431" s="39"/>
      <c r="AF431" s="66"/>
      <c r="AG431" s="66"/>
      <c r="AH431" s="66"/>
      <c r="AI431" s="66"/>
      <c r="AJ431" s="66"/>
      <c r="AK431" s="71"/>
      <c r="AL431" s="71"/>
      <c r="AM431" s="71"/>
      <c r="AN431" s="71"/>
      <c r="AO431" s="71"/>
      <c r="AP431" s="58"/>
      <c r="AQ431" s="58"/>
      <c r="AR431" s="58"/>
      <c r="AS431" s="58"/>
      <c r="AT431" s="58"/>
      <c r="AU431" s="58"/>
      <c r="AV431" s="58"/>
      <c r="AW431" s="58"/>
      <c r="AX431" s="58"/>
      <c r="AY431" s="58"/>
    </row>
    <row r="432" spans="1:60" x14ac:dyDescent="0.25">
      <c r="A432" s="76"/>
      <c r="B432" s="74">
        <f t="shared" si="60"/>
        <v>0</v>
      </c>
      <c r="C432" s="35">
        <f t="shared" si="61"/>
        <v>9.6</v>
      </c>
      <c r="D432" s="35">
        <f t="shared" si="62"/>
        <v>9.6</v>
      </c>
      <c r="E432" s="35">
        <f t="shared" si="63"/>
        <v>8.8000000000000007</v>
      </c>
      <c r="F432" s="35">
        <f t="shared" si="64"/>
        <v>9.1999999999999993</v>
      </c>
      <c r="G432" s="92"/>
      <c r="H432" s="38">
        <f t="shared" si="65"/>
        <v>0</v>
      </c>
      <c r="I432" s="38">
        <f t="shared" si="66"/>
        <v>0</v>
      </c>
      <c r="J432" s="38">
        <f t="shared" si="67"/>
        <v>0</v>
      </c>
      <c r="K432" s="38">
        <f t="shared" si="68"/>
        <v>0</v>
      </c>
      <c r="L432" s="38">
        <f t="shared" si="69"/>
        <v>9</v>
      </c>
      <c r="M432" s="101" t="str">
        <f>VLOOKUP(P432,БД!A:I,9,FALSE)</f>
        <v>N</v>
      </c>
      <c r="N432" s="6" t="s">
        <v>1196</v>
      </c>
      <c r="O432" s="3" t="s">
        <v>143</v>
      </c>
      <c r="P432" s="3" t="s">
        <v>1198</v>
      </c>
      <c r="Q432" s="4">
        <v>39074</v>
      </c>
      <c r="R432" s="4" t="s">
        <v>477</v>
      </c>
      <c r="S432" s="4" t="s">
        <v>27</v>
      </c>
      <c r="T432" s="4" t="s">
        <v>478</v>
      </c>
      <c r="U432" s="28"/>
      <c r="V432" s="34">
        <v>0</v>
      </c>
      <c r="W432" s="35">
        <v>9.6</v>
      </c>
      <c r="X432" s="35">
        <v>9.6</v>
      </c>
      <c r="Y432" s="35">
        <v>8.8000000000000007</v>
      </c>
      <c r="Z432" s="36">
        <v>9.1999999999999993</v>
      </c>
      <c r="AA432" s="37"/>
      <c r="AB432" s="38"/>
      <c r="AC432" s="38"/>
      <c r="AD432" s="38"/>
      <c r="AE432" s="39">
        <v>9</v>
      </c>
      <c r="AF432" s="66"/>
      <c r="AG432" s="66"/>
      <c r="AH432" s="66"/>
      <c r="AI432" s="66"/>
      <c r="AJ432" s="66"/>
      <c r="AK432" s="71"/>
      <c r="AL432" s="71"/>
      <c r="AM432" s="71"/>
      <c r="AN432" s="71"/>
      <c r="AO432" s="71"/>
      <c r="AP432" s="58"/>
      <c r="AQ432" s="58"/>
      <c r="AR432" s="58"/>
      <c r="AS432" s="58"/>
      <c r="AT432" s="58"/>
      <c r="AU432" s="58"/>
      <c r="AV432" s="58"/>
      <c r="AW432" s="58"/>
      <c r="AX432" s="58"/>
      <c r="AY432" s="58"/>
    </row>
    <row r="433" spans="1:56" x14ac:dyDescent="0.25">
      <c r="A433" s="76"/>
      <c r="B433" s="74">
        <f t="shared" si="60"/>
        <v>8.6</v>
      </c>
      <c r="C433" s="35">
        <f t="shared" si="61"/>
        <v>9.1999999999999993</v>
      </c>
      <c r="D433" s="35">
        <f t="shared" si="62"/>
        <v>0</v>
      </c>
      <c r="E433" s="35">
        <f t="shared" si="63"/>
        <v>8.8000000000000007</v>
      </c>
      <c r="F433" s="35">
        <f t="shared" si="64"/>
        <v>0</v>
      </c>
      <c r="G433" s="92"/>
      <c r="H433" s="38">
        <f t="shared" si="65"/>
        <v>0</v>
      </c>
      <c r="I433" s="38">
        <f t="shared" si="66"/>
        <v>0</v>
      </c>
      <c r="J433" s="38">
        <f t="shared" si="67"/>
        <v>0</v>
      </c>
      <c r="K433" s="38">
        <f t="shared" si="68"/>
        <v>0</v>
      </c>
      <c r="L433" s="38">
        <f t="shared" si="69"/>
        <v>0</v>
      </c>
      <c r="M433" s="101" t="str">
        <f>VLOOKUP(P433,БД!A:I,9,FALSE)</f>
        <v>ШБТ</v>
      </c>
      <c r="N433" s="1" t="s">
        <v>1204</v>
      </c>
      <c r="O433" s="2" t="s">
        <v>92</v>
      </c>
      <c r="P433" s="3" t="s">
        <v>1206</v>
      </c>
      <c r="Q433" s="4">
        <v>41221</v>
      </c>
      <c r="R433" s="4" t="s">
        <v>269</v>
      </c>
      <c r="S433" s="4" t="s">
        <v>270</v>
      </c>
      <c r="T433" s="4" t="s">
        <v>340</v>
      </c>
      <c r="U433" s="28" t="s">
        <v>341</v>
      </c>
      <c r="V433" s="34">
        <v>8.6</v>
      </c>
      <c r="W433" s="35">
        <v>8.7142857142857135</v>
      </c>
      <c r="X433" s="35">
        <v>0</v>
      </c>
      <c r="Y433" s="35">
        <v>8.2857142857142865</v>
      </c>
      <c r="Z433" s="36">
        <v>0</v>
      </c>
      <c r="AA433" s="37"/>
      <c r="AB433" s="38"/>
      <c r="AC433" s="38"/>
      <c r="AD433" s="38"/>
      <c r="AE433" s="39"/>
      <c r="AF433" s="66"/>
      <c r="AG433" s="66"/>
      <c r="AH433" s="66"/>
      <c r="AI433" s="66"/>
      <c r="AJ433" s="66"/>
      <c r="AK433" s="71"/>
      <c r="AL433" s="71"/>
      <c r="AM433" s="71"/>
      <c r="AN433" s="71"/>
      <c r="AO433" s="71"/>
      <c r="AP433" s="58">
        <f>VLOOKUP(P433,'Зачеты ЗП 111120173'!A:I,9,FALSE)</f>
        <v>8.6</v>
      </c>
      <c r="AQ433" s="58">
        <f>VLOOKUP(P433,'Зачеты ЗП 111120173'!A:I,5,FALSE)</f>
        <v>9.1999999999999993</v>
      </c>
      <c r="AR433" s="58">
        <f>VLOOKUP(P433,'Зачеты ЗП 111120173'!A:I,6,FALSE)</f>
        <v>0</v>
      </c>
      <c r="AS433" s="58">
        <f>VLOOKUP(P433,'Зачеты ЗП 111120173'!A:I,7,FALSE)</f>
        <v>8.8000000000000007</v>
      </c>
      <c r="AT433" s="58">
        <f>VLOOKUP(P433,'Зачеты ЗП 111120173'!A:I,8,FALSE)</f>
        <v>0</v>
      </c>
      <c r="AU433" s="58"/>
      <c r="AV433" s="58"/>
      <c r="AW433" s="58"/>
      <c r="AX433" s="58"/>
      <c r="AY433" s="58"/>
      <c r="AZ433" s="58">
        <f>VLOOKUP(P433,'Зачет DP 03122017'!A:I,9,FALSE)</f>
        <v>8.4</v>
      </c>
      <c r="BA433" s="58">
        <f>VLOOKUP(P433,'Зачет DP 03122017'!A:I,5,FALSE)</f>
        <v>9</v>
      </c>
      <c r="BB433" s="58">
        <f>VLOOKUP(P433,'Зачет DP 03122017'!A:I,6,FALSE)</f>
        <v>0</v>
      </c>
      <c r="BC433" s="58">
        <f>VLOOKUP(P433,'Зачет DP 03122017'!A:I,7,FALSE)</f>
        <v>8.1999999999999993</v>
      </c>
      <c r="BD433" s="58">
        <f>VLOOKUP(P433,'Зачет DP 03122017'!A:I,8,FALSE)</f>
        <v>0</v>
      </c>
    </row>
    <row r="434" spans="1:56" x14ac:dyDescent="0.25">
      <c r="A434" s="76"/>
      <c r="B434" s="74">
        <f t="shared" si="60"/>
        <v>0</v>
      </c>
      <c r="C434" s="35">
        <f t="shared" si="61"/>
        <v>0</v>
      </c>
      <c r="D434" s="35">
        <f t="shared" si="62"/>
        <v>0</v>
      </c>
      <c r="E434" s="35">
        <f t="shared" si="63"/>
        <v>0</v>
      </c>
      <c r="F434" s="35">
        <f t="shared" si="64"/>
        <v>0</v>
      </c>
      <c r="G434" s="92"/>
      <c r="H434" s="38">
        <f t="shared" si="65"/>
        <v>20</v>
      </c>
      <c r="I434" s="38">
        <f t="shared" si="66"/>
        <v>42</v>
      </c>
      <c r="J434" s="38">
        <f t="shared" si="67"/>
        <v>0</v>
      </c>
      <c r="K434" s="38">
        <f t="shared" si="68"/>
        <v>59</v>
      </c>
      <c r="L434" s="38">
        <f t="shared" si="69"/>
        <v>0</v>
      </c>
      <c r="M434" s="101" t="str">
        <f>VLOOKUP(P434,БД!A:I,9,FALSE)</f>
        <v>ШБТ</v>
      </c>
      <c r="N434" s="1" t="s">
        <v>1204</v>
      </c>
      <c r="O434" s="2" t="s">
        <v>110</v>
      </c>
      <c r="P434" s="3" t="s">
        <v>1207</v>
      </c>
      <c r="Q434" s="4">
        <v>40053</v>
      </c>
      <c r="R434" s="4" t="s">
        <v>579</v>
      </c>
      <c r="S434" s="4" t="s">
        <v>27</v>
      </c>
      <c r="T434" s="4" t="s">
        <v>580</v>
      </c>
      <c r="U434" s="28"/>
      <c r="V434" s="34">
        <v>0</v>
      </c>
      <c r="W434" s="35">
        <v>0</v>
      </c>
      <c r="X434" s="35">
        <v>0</v>
      </c>
      <c r="Y434" s="35">
        <v>0</v>
      </c>
      <c r="Z434" s="36">
        <v>0</v>
      </c>
      <c r="AA434" s="37">
        <v>20</v>
      </c>
      <c r="AB434" s="38">
        <v>42</v>
      </c>
      <c r="AC434" s="38"/>
      <c r="AD434" s="38">
        <v>59</v>
      </c>
      <c r="AE434" s="39"/>
      <c r="AF434" s="66"/>
      <c r="AG434" s="66"/>
      <c r="AH434" s="66"/>
      <c r="AI434" s="66"/>
      <c r="AJ434" s="66"/>
      <c r="AK434" s="71"/>
      <c r="AL434" s="71"/>
      <c r="AM434" s="71"/>
      <c r="AN434" s="71"/>
      <c r="AO434" s="71"/>
      <c r="AP434" s="58"/>
      <c r="AQ434" s="58"/>
      <c r="AR434" s="58"/>
      <c r="AS434" s="58"/>
      <c r="AT434" s="58"/>
      <c r="AU434" s="58"/>
      <c r="AV434" s="58"/>
      <c r="AW434" s="58"/>
      <c r="AX434" s="58"/>
      <c r="AY434" s="58"/>
    </row>
    <row r="435" spans="1:56" x14ac:dyDescent="0.25">
      <c r="A435" s="76"/>
      <c r="B435" s="74">
        <f t="shared" si="60"/>
        <v>0</v>
      </c>
      <c r="C435" s="35">
        <f t="shared" si="61"/>
        <v>0</v>
      </c>
      <c r="D435" s="35">
        <f t="shared" si="62"/>
        <v>0</v>
      </c>
      <c r="E435" s="35">
        <f t="shared" si="63"/>
        <v>0</v>
      </c>
      <c r="F435" s="35">
        <f t="shared" si="64"/>
        <v>0</v>
      </c>
      <c r="G435" s="92"/>
      <c r="H435" s="38">
        <f t="shared" si="65"/>
        <v>0</v>
      </c>
      <c r="I435" s="38">
        <f t="shared" si="66"/>
        <v>0</v>
      </c>
      <c r="J435" s="38">
        <f t="shared" si="67"/>
        <v>0</v>
      </c>
      <c r="K435" s="38">
        <f t="shared" si="68"/>
        <v>0</v>
      </c>
      <c r="L435" s="38">
        <f t="shared" si="69"/>
        <v>0</v>
      </c>
      <c r="M435" s="101" t="str">
        <f>VLOOKUP(P435,БД!A:I,9,FALSE)</f>
        <v>N</v>
      </c>
      <c r="N435" s="6" t="s">
        <v>1204</v>
      </c>
      <c r="O435" s="3" t="s">
        <v>1208</v>
      </c>
      <c r="P435" s="3" t="s">
        <v>1209</v>
      </c>
      <c r="Q435" s="3"/>
      <c r="R435" s="3"/>
      <c r="S435" s="5"/>
      <c r="T435" s="5"/>
      <c r="U435" s="27"/>
      <c r="V435" s="34">
        <v>0</v>
      </c>
      <c r="W435" s="35">
        <v>0</v>
      </c>
      <c r="X435" s="35">
        <v>0</v>
      </c>
      <c r="Y435" s="35">
        <v>0</v>
      </c>
      <c r="Z435" s="36">
        <v>0</v>
      </c>
      <c r="AA435" s="37"/>
      <c r="AB435" s="38"/>
      <c r="AC435" s="38"/>
      <c r="AD435" s="38"/>
      <c r="AE435" s="39"/>
      <c r="AF435" s="66"/>
      <c r="AG435" s="66"/>
      <c r="AH435" s="66"/>
      <c r="AI435" s="66"/>
      <c r="AJ435" s="66"/>
      <c r="AK435" s="71"/>
      <c r="AL435" s="71"/>
      <c r="AM435" s="71"/>
      <c r="AN435" s="71"/>
      <c r="AO435" s="71"/>
      <c r="AP435" s="58"/>
      <c r="AQ435" s="58"/>
      <c r="AR435" s="58"/>
      <c r="AS435" s="58"/>
      <c r="AT435" s="58"/>
      <c r="AU435" s="58"/>
      <c r="AV435" s="58"/>
      <c r="AW435" s="58"/>
      <c r="AX435" s="58"/>
      <c r="AY435" s="58"/>
    </row>
    <row r="436" spans="1:56" x14ac:dyDescent="0.25">
      <c r="A436" s="76"/>
      <c r="B436" s="74">
        <f t="shared" si="60"/>
        <v>0</v>
      </c>
      <c r="C436" s="35">
        <f t="shared" si="61"/>
        <v>0</v>
      </c>
      <c r="D436" s="35">
        <f t="shared" si="62"/>
        <v>0</v>
      </c>
      <c r="E436" s="35">
        <f t="shared" si="63"/>
        <v>0</v>
      </c>
      <c r="F436" s="35">
        <f t="shared" si="64"/>
        <v>0</v>
      </c>
      <c r="G436" s="92"/>
      <c r="H436" s="38">
        <f t="shared" si="65"/>
        <v>0</v>
      </c>
      <c r="I436" s="38">
        <f t="shared" si="66"/>
        <v>0</v>
      </c>
      <c r="J436" s="38">
        <f t="shared" si="67"/>
        <v>0</v>
      </c>
      <c r="K436" s="38">
        <f t="shared" si="68"/>
        <v>0</v>
      </c>
      <c r="L436" s="38">
        <f t="shared" si="69"/>
        <v>0</v>
      </c>
      <c r="M436" s="101" t="str">
        <f>VLOOKUP(P436,БД!A:I,9,FALSE)</f>
        <v>ШБТ</v>
      </c>
      <c r="N436" s="6" t="s">
        <v>1204</v>
      </c>
      <c r="O436" s="3" t="s">
        <v>338</v>
      </c>
      <c r="P436" s="3" t="s">
        <v>1210</v>
      </c>
      <c r="Q436" s="3"/>
      <c r="R436" s="3"/>
      <c r="S436" s="5"/>
      <c r="T436" s="5"/>
      <c r="U436" s="27"/>
      <c r="V436" s="34">
        <v>0</v>
      </c>
      <c r="W436" s="35">
        <v>0</v>
      </c>
      <c r="X436" s="35">
        <v>0</v>
      </c>
      <c r="Y436" s="35">
        <v>0</v>
      </c>
      <c r="Z436" s="36">
        <v>0</v>
      </c>
      <c r="AA436" s="37"/>
      <c r="AB436" s="38"/>
      <c r="AC436" s="38"/>
      <c r="AD436" s="38"/>
      <c r="AE436" s="39"/>
      <c r="AF436" s="66"/>
      <c r="AG436" s="66"/>
      <c r="AH436" s="66"/>
      <c r="AI436" s="66"/>
      <c r="AJ436" s="66"/>
      <c r="AK436" s="71"/>
      <c r="AL436" s="71"/>
      <c r="AM436" s="71"/>
      <c r="AN436" s="71"/>
      <c r="AO436" s="71"/>
      <c r="AP436" s="58"/>
      <c r="AQ436" s="58"/>
      <c r="AR436" s="58"/>
      <c r="AS436" s="58"/>
      <c r="AT436" s="58"/>
      <c r="AU436" s="58"/>
      <c r="AV436" s="58"/>
      <c r="AW436" s="58"/>
      <c r="AX436" s="58"/>
      <c r="AY436" s="58"/>
    </row>
    <row r="437" spans="1:56" x14ac:dyDescent="0.25">
      <c r="A437" s="76"/>
      <c r="B437" s="74">
        <f t="shared" si="60"/>
        <v>0</v>
      </c>
      <c r="C437" s="35">
        <f t="shared" si="61"/>
        <v>0</v>
      </c>
      <c r="D437" s="35">
        <f t="shared" si="62"/>
        <v>0</v>
      </c>
      <c r="E437" s="35">
        <f t="shared" si="63"/>
        <v>0</v>
      </c>
      <c r="F437" s="35">
        <f t="shared" si="64"/>
        <v>0</v>
      </c>
      <c r="G437" s="92"/>
      <c r="H437" s="38">
        <f t="shared" si="65"/>
        <v>0</v>
      </c>
      <c r="I437" s="38">
        <f t="shared" si="66"/>
        <v>0</v>
      </c>
      <c r="J437" s="38">
        <f t="shared" si="67"/>
        <v>0</v>
      </c>
      <c r="K437" s="38">
        <f t="shared" si="68"/>
        <v>0</v>
      </c>
      <c r="L437" s="38">
        <f t="shared" si="69"/>
        <v>0</v>
      </c>
      <c r="M437" s="101" t="str">
        <f>VLOOKUP(P437,БД!A:I,9,FALSE)</f>
        <v>ШБТ</v>
      </c>
      <c r="N437" s="6" t="s">
        <v>1211</v>
      </c>
      <c r="O437" s="3" t="s">
        <v>332</v>
      </c>
      <c r="P437" s="3" t="s">
        <v>1212</v>
      </c>
      <c r="Q437" s="4" t="s">
        <v>1213</v>
      </c>
      <c r="R437" s="4" t="s">
        <v>49</v>
      </c>
      <c r="S437" s="4" t="s">
        <v>27</v>
      </c>
      <c r="T437" s="4" t="s">
        <v>50</v>
      </c>
      <c r="U437" s="28" t="s">
        <v>51</v>
      </c>
      <c r="V437" s="34">
        <v>0</v>
      </c>
      <c r="W437" s="35">
        <v>0</v>
      </c>
      <c r="X437" s="35">
        <v>0</v>
      </c>
      <c r="Y437" s="35">
        <v>0</v>
      </c>
      <c r="Z437" s="36">
        <v>0</v>
      </c>
      <c r="AA437" s="37"/>
      <c r="AB437" s="38"/>
      <c r="AC437" s="38"/>
      <c r="AD437" s="38"/>
      <c r="AE437" s="39"/>
      <c r="AF437" s="66"/>
      <c r="AG437" s="66"/>
      <c r="AH437" s="66"/>
      <c r="AI437" s="66"/>
      <c r="AJ437" s="66"/>
      <c r="AK437" s="71"/>
      <c r="AL437" s="71"/>
      <c r="AM437" s="71"/>
      <c r="AN437" s="71"/>
      <c r="AO437" s="71"/>
      <c r="AP437" s="58"/>
      <c r="AQ437" s="58"/>
      <c r="AR437" s="58"/>
      <c r="AS437" s="58"/>
      <c r="AT437" s="58"/>
      <c r="AU437" s="58"/>
      <c r="AV437" s="58"/>
      <c r="AW437" s="58"/>
      <c r="AX437" s="58"/>
      <c r="AY437" s="58"/>
    </row>
    <row r="438" spans="1:56" x14ac:dyDescent="0.25">
      <c r="A438" s="76"/>
      <c r="B438" s="74">
        <f t="shared" si="60"/>
        <v>9.1999999999999993</v>
      </c>
      <c r="C438" s="35">
        <f t="shared" si="61"/>
        <v>8.8000000000000007</v>
      </c>
      <c r="D438" s="35">
        <f t="shared" si="62"/>
        <v>8.4</v>
      </c>
      <c r="E438" s="35">
        <f t="shared" si="63"/>
        <v>8.8000000000000007</v>
      </c>
      <c r="F438" s="35">
        <f t="shared" si="64"/>
        <v>9</v>
      </c>
      <c r="G438" s="92"/>
      <c r="H438" s="38">
        <f t="shared" si="65"/>
        <v>0</v>
      </c>
      <c r="I438" s="38">
        <f t="shared" si="66"/>
        <v>0</v>
      </c>
      <c r="J438" s="38">
        <f t="shared" si="67"/>
        <v>0</v>
      </c>
      <c r="K438" s="38">
        <f t="shared" si="68"/>
        <v>0</v>
      </c>
      <c r="L438" s="38">
        <f t="shared" si="69"/>
        <v>0</v>
      </c>
      <c r="M438" s="101" t="str">
        <f>VLOOKUP(P438,БД!A:I,9,FALSE)</f>
        <v>ШБТ</v>
      </c>
      <c r="N438" s="9" t="s">
        <v>1214</v>
      </c>
      <c r="O438" s="10" t="s">
        <v>338</v>
      </c>
      <c r="P438" s="3" t="s">
        <v>1215</v>
      </c>
      <c r="Q438" s="4">
        <v>39940</v>
      </c>
      <c r="R438" s="4" t="s">
        <v>60</v>
      </c>
      <c r="S438" s="4" t="s">
        <v>61</v>
      </c>
      <c r="T438" s="4" t="s">
        <v>62</v>
      </c>
      <c r="U438" s="28" t="s">
        <v>63</v>
      </c>
      <c r="V438" s="34">
        <v>9.1999999999999993</v>
      </c>
      <c r="W438" s="35">
        <v>8.1999999999999993</v>
      </c>
      <c r="X438" s="35">
        <v>0</v>
      </c>
      <c r="Y438" s="35">
        <v>7.6</v>
      </c>
      <c r="Z438" s="36">
        <v>0</v>
      </c>
      <c r="AA438" s="37"/>
      <c r="AB438" s="38"/>
      <c r="AC438" s="38"/>
      <c r="AD438" s="38"/>
      <c r="AE438" s="39"/>
      <c r="AF438" s="66"/>
      <c r="AG438" s="66"/>
      <c r="AH438" s="66"/>
      <c r="AI438" s="66"/>
      <c r="AJ438" s="66"/>
      <c r="AK438" s="71"/>
      <c r="AL438" s="71"/>
      <c r="AM438" s="71"/>
      <c r="AN438" s="71"/>
      <c r="AO438" s="71"/>
      <c r="AP438" s="58"/>
      <c r="AQ438" s="58"/>
      <c r="AR438" s="58"/>
      <c r="AS438" s="58"/>
      <c r="AT438" s="58"/>
      <c r="AU438" s="58"/>
      <c r="AV438" s="58"/>
      <c r="AW438" s="58"/>
      <c r="AX438" s="58"/>
      <c r="AY438" s="58"/>
      <c r="AZ438" s="58">
        <f>VLOOKUP(P438,'Зачет DP 03122017'!A:I,9,FALSE)</f>
        <v>9.1999999999999993</v>
      </c>
      <c r="BA438" s="58">
        <f>VLOOKUP(P438,'Зачет DP 03122017'!A:I,5,FALSE)</f>
        <v>8.8000000000000007</v>
      </c>
      <c r="BB438" s="58">
        <f>VLOOKUP(P438,'Зачет DP 03122017'!A:I,6,FALSE)</f>
        <v>8.4</v>
      </c>
      <c r="BC438" s="58">
        <f>VLOOKUP(P438,'Зачет DP 03122017'!A:I,7,FALSE)</f>
        <v>8.8000000000000007</v>
      </c>
      <c r="BD438" s="58">
        <f>VLOOKUP(P438,'Зачет DP 03122017'!A:I,8,FALSE)</f>
        <v>9</v>
      </c>
    </row>
    <row r="439" spans="1:56" x14ac:dyDescent="0.25">
      <c r="A439" s="76"/>
      <c r="B439" s="74">
        <f t="shared" si="60"/>
        <v>9.6</v>
      </c>
      <c r="C439" s="35">
        <f t="shared" si="61"/>
        <v>8.9</v>
      </c>
      <c r="D439" s="35">
        <f t="shared" si="62"/>
        <v>0</v>
      </c>
      <c r="E439" s="35">
        <f t="shared" si="63"/>
        <v>9.3000000000000007</v>
      </c>
      <c r="F439" s="35">
        <f t="shared" si="64"/>
        <v>0</v>
      </c>
      <c r="G439" s="92"/>
      <c r="H439" s="38">
        <f t="shared" si="65"/>
        <v>0</v>
      </c>
      <c r="I439" s="38">
        <f t="shared" si="66"/>
        <v>0</v>
      </c>
      <c r="J439" s="38">
        <f t="shared" si="67"/>
        <v>0</v>
      </c>
      <c r="K439" s="38">
        <f t="shared" si="68"/>
        <v>0</v>
      </c>
      <c r="L439" s="38">
        <f t="shared" si="69"/>
        <v>0</v>
      </c>
      <c r="M439" s="101" t="str">
        <f>VLOOKUP(P439,БД!A:I,9,FALSE)</f>
        <v>ШБТ</v>
      </c>
      <c r="N439" s="1" t="s">
        <v>1216</v>
      </c>
      <c r="O439" s="2" t="s">
        <v>87</v>
      </c>
      <c r="P439" s="3" t="s">
        <v>1217</v>
      </c>
      <c r="Q439" s="4">
        <v>40521</v>
      </c>
      <c r="R439" s="4" t="s">
        <v>294</v>
      </c>
      <c r="S439" s="4" t="s">
        <v>295</v>
      </c>
      <c r="T439" s="4" t="s">
        <v>527</v>
      </c>
      <c r="U439" s="28" t="s">
        <v>296</v>
      </c>
      <c r="V439" s="34">
        <v>9.6</v>
      </c>
      <c r="W439" s="35">
        <v>8.9</v>
      </c>
      <c r="X439" s="35">
        <v>0</v>
      </c>
      <c r="Y439" s="35">
        <v>9.3000000000000007</v>
      </c>
      <c r="Z439" s="36">
        <v>0</v>
      </c>
      <c r="AA439" s="37"/>
      <c r="AB439" s="38"/>
      <c r="AC439" s="38"/>
      <c r="AD439" s="38"/>
      <c r="AE439" s="39"/>
      <c r="AF439" s="66"/>
      <c r="AG439" s="66"/>
      <c r="AH439" s="66"/>
      <c r="AI439" s="66"/>
      <c r="AJ439" s="66"/>
      <c r="AK439" s="71"/>
      <c r="AL439" s="71"/>
      <c r="AM439" s="71"/>
      <c r="AN439" s="71"/>
      <c r="AO439" s="71"/>
      <c r="AP439" s="58"/>
      <c r="AQ439" s="58"/>
      <c r="AR439" s="58"/>
      <c r="AS439" s="58"/>
      <c r="AT439" s="58"/>
      <c r="AU439" s="58"/>
      <c r="AV439" s="58"/>
      <c r="AW439" s="58"/>
      <c r="AX439" s="58"/>
      <c r="AY439" s="58"/>
    </row>
    <row r="440" spans="1:56" x14ac:dyDescent="0.25">
      <c r="A440" s="76"/>
      <c r="B440" s="74">
        <f t="shared" si="60"/>
        <v>0</v>
      </c>
      <c r="C440" s="35">
        <f t="shared" si="61"/>
        <v>9.1999999999999993</v>
      </c>
      <c r="D440" s="35">
        <f t="shared" si="62"/>
        <v>8.4</v>
      </c>
      <c r="E440" s="35">
        <f t="shared" si="63"/>
        <v>8.67</v>
      </c>
      <c r="F440" s="35">
        <f t="shared" si="64"/>
        <v>9.4</v>
      </c>
      <c r="G440" s="92"/>
      <c r="H440" s="38">
        <f t="shared" si="65"/>
        <v>0</v>
      </c>
      <c r="I440" s="38">
        <f t="shared" si="66"/>
        <v>0</v>
      </c>
      <c r="J440" s="38">
        <f t="shared" si="67"/>
        <v>0</v>
      </c>
      <c r="K440" s="38">
        <f t="shared" si="68"/>
        <v>0</v>
      </c>
      <c r="L440" s="38">
        <f t="shared" si="69"/>
        <v>0</v>
      </c>
      <c r="M440" s="101" t="str">
        <f>VLOOKUP(P440,БД!A:I,9,FALSE)</f>
        <v>ШБТ</v>
      </c>
      <c r="N440" s="6" t="s">
        <v>1194</v>
      </c>
      <c r="O440" s="3" t="s">
        <v>455</v>
      </c>
      <c r="P440" s="3" t="s">
        <v>1195</v>
      </c>
      <c r="Q440" s="4">
        <v>37899</v>
      </c>
      <c r="R440" s="4" t="s">
        <v>518</v>
      </c>
      <c r="S440" s="4" t="s">
        <v>519</v>
      </c>
      <c r="T440" s="4" t="s">
        <v>520</v>
      </c>
      <c r="U440" s="28"/>
      <c r="V440" s="34">
        <v>0</v>
      </c>
      <c r="W440" s="35">
        <v>9.1999999999999993</v>
      </c>
      <c r="X440" s="35">
        <v>8.4</v>
      </c>
      <c r="Y440" s="35">
        <v>8.67</v>
      </c>
      <c r="Z440" s="36">
        <v>9.4</v>
      </c>
      <c r="AA440" s="37"/>
      <c r="AB440" s="38"/>
      <c r="AC440" s="38"/>
      <c r="AD440" s="38"/>
      <c r="AE440" s="39"/>
      <c r="AF440" s="66"/>
      <c r="AG440" s="66"/>
      <c r="AH440" s="66"/>
      <c r="AI440" s="66"/>
      <c r="AJ440" s="66"/>
      <c r="AK440" s="71"/>
      <c r="AL440" s="71"/>
      <c r="AM440" s="71"/>
      <c r="AN440" s="71"/>
      <c r="AO440" s="71"/>
      <c r="AP440" s="58"/>
      <c r="AQ440" s="58"/>
      <c r="AR440" s="58"/>
      <c r="AS440" s="58"/>
      <c r="AT440" s="58"/>
      <c r="AU440" s="58"/>
      <c r="AV440" s="58"/>
      <c r="AW440" s="58"/>
      <c r="AX440" s="58"/>
      <c r="AY440" s="58"/>
    </row>
    <row r="441" spans="1:56" x14ac:dyDescent="0.25">
      <c r="A441" s="76"/>
      <c r="B441" s="74">
        <f t="shared" si="60"/>
        <v>8.8000000000000007</v>
      </c>
      <c r="C441" s="35">
        <f t="shared" si="61"/>
        <v>8.8000000000000007</v>
      </c>
      <c r="D441" s="35">
        <f t="shared" si="62"/>
        <v>0</v>
      </c>
      <c r="E441" s="35">
        <f t="shared" si="63"/>
        <v>8.4</v>
      </c>
      <c r="F441" s="35">
        <f t="shared" si="64"/>
        <v>0</v>
      </c>
      <c r="G441" s="92"/>
      <c r="H441" s="38">
        <f t="shared" si="65"/>
        <v>0</v>
      </c>
      <c r="I441" s="38">
        <f t="shared" si="66"/>
        <v>0</v>
      </c>
      <c r="J441" s="38">
        <f t="shared" si="67"/>
        <v>0</v>
      </c>
      <c r="K441" s="38">
        <f t="shared" si="68"/>
        <v>0</v>
      </c>
      <c r="L441" s="38">
        <f t="shared" si="69"/>
        <v>0</v>
      </c>
      <c r="M441" s="101" t="str">
        <f>VLOOKUP(P441,БД!A:I,9,FALSE)</f>
        <v>ШБТ</v>
      </c>
      <c r="N441" s="1" t="s">
        <v>1219</v>
      </c>
      <c r="O441" s="2" t="s">
        <v>280</v>
      </c>
      <c r="P441" s="3" t="s">
        <v>1220</v>
      </c>
      <c r="Q441" s="4">
        <v>41120</v>
      </c>
      <c r="R441" s="4" t="s">
        <v>269</v>
      </c>
      <c r="S441" s="4" t="s">
        <v>270</v>
      </c>
      <c r="T441" s="4" t="s">
        <v>340</v>
      </c>
      <c r="U441" s="28" t="s">
        <v>341</v>
      </c>
      <c r="V441" s="34">
        <v>8.8000000000000007</v>
      </c>
      <c r="W441" s="35">
        <v>8.8000000000000007</v>
      </c>
      <c r="X441" s="35">
        <v>0</v>
      </c>
      <c r="Y441" s="35">
        <v>8.4</v>
      </c>
      <c r="Z441" s="36">
        <v>0</v>
      </c>
      <c r="AA441" s="37"/>
      <c r="AB441" s="38"/>
      <c r="AC441" s="38"/>
      <c r="AD441" s="38"/>
      <c r="AE441" s="39"/>
      <c r="AF441" s="66"/>
      <c r="AG441" s="66"/>
      <c r="AH441" s="66"/>
      <c r="AI441" s="66"/>
      <c r="AJ441" s="66"/>
      <c r="AK441" s="71"/>
      <c r="AL441" s="71"/>
      <c r="AM441" s="71"/>
      <c r="AN441" s="71"/>
      <c r="AO441" s="71"/>
      <c r="AP441" s="58"/>
      <c r="AQ441" s="58"/>
      <c r="AR441" s="58"/>
      <c r="AS441" s="58"/>
      <c r="AT441" s="58"/>
      <c r="AU441" s="58"/>
      <c r="AV441" s="58"/>
      <c r="AW441" s="58"/>
      <c r="AX441" s="58"/>
      <c r="AY441" s="58"/>
    </row>
    <row r="442" spans="1:56" x14ac:dyDescent="0.25">
      <c r="A442" s="76"/>
      <c r="B442" s="74">
        <f t="shared" si="60"/>
        <v>9.6</v>
      </c>
      <c r="C442" s="35">
        <f t="shared" si="61"/>
        <v>9</v>
      </c>
      <c r="D442" s="35">
        <f t="shared" si="62"/>
        <v>8.6</v>
      </c>
      <c r="E442" s="35">
        <f t="shared" si="63"/>
        <v>8.8000000000000007</v>
      </c>
      <c r="F442" s="35">
        <f t="shared" si="64"/>
        <v>8.1999999999999993</v>
      </c>
      <c r="G442" s="92"/>
      <c r="H442" s="38">
        <f t="shared" si="65"/>
        <v>0</v>
      </c>
      <c r="I442" s="38">
        <f t="shared" si="66"/>
        <v>0</v>
      </c>
      <c r="J442" s="38">
        <f t="shared" si="67"/>
        <v>0</v>
      </c>
      <c r="K442" s="38">
        <f t="shared" si="68"/>
        <v>0</v>
      </c>
      <c r="L442" s="38">
        <f t="shared" si="69"/>
        <v>0</v>
      </c>
      <c r="M442" s="101" t="str">
        <f>VLOOKUP(P442,БД!A:I,9,FALSE)</f>
        <v>ШБТ</v>
      </c>
      <c r="N442" s="6" t="s">
        <v>1200</v>
      </c>
      <c r="O442" s="3" t="s">
        <v>194</v>
      </c>
      <c r="P442" s="3" t="s">
        <v>1201</v>
      </c>
      <c r="Q442" s="4">
        <v>38891</v>
      </c>
      <c r="R442" s="4" t="s">
        <v>119</v>
      </c>
      <c r="S442" s="4" t="s">
        <v>61</v>
      </c>
      <c r="T442" s="4" t="s">
        <v>120</v>
      </c>
      <c r="U442" s="28"/>
      <c r="V442" s="34">
        <v>9.6</v>
      </c>
      <c r="W442" s="35">
        <v>9</v>
      </c>
      <c r="X442" s="35">
        <v>8.6</v>
      </c>
      <c r="Y442" s="35">
        <v>8.8000000000000007</v>
      </c>
      <c r="Z442" s="36">
        <v>8.1999999999999993</v>
      </c>
      <c r="AA442" s="37"/>
      <c r="AB442" s="38"/>
      <c r="AC442" s="38"/>
      <c r="AD442" s="38"/>
      <c r="AE442" s="39"/>
      <c r="AF442" s="66"/>
      <c r="AG442" s="66"/>
      <c r="AH442" s="66"/>
      <c r="AI442" s="66"/>
      <c r="AJ442" s="66"/>
      <c r="AK442" s="71"/>
      <c r="AL442" s="71"/>
      <c r="AM442" s="71"/>
      <c r="AN442" s="71"/>
      <c r="AO442" s="71"/>
      <c r="AP442" s="58"/>
      <c r="AQ442" s="58"/>
      <c r="AR442" s="58"/>
      <c r="AS442" s="58"/>
      <c r="AT442" s="58"/>
      <c r="AU442" s="58"/>
      <c r="AV442" s="58"/>
      <c r="AW442" s="58"/>
      <c r="AX442" s="58"/>
      <c r="AY442" s="58"/>
    </row>
    <row r="443" spans="1:56" x14ac:dyDescent="0.25">
      <c r="A443" s="76"/>
      <c r="B443" s="74">
        <f t="shared" si="60"/>
        <v>0</v>
      </c>
      <c r="C443" s="35">
        <f t="shared" si="61"/>
        <v>9.1999999999999993</v>
      </c>
      <c r="D443" s="35">
        <f t="shared" si="62"/>
        <v>7.4</v>
      </c>
      <c r="E443" s="35">
        <f t="shared" si="63"/>
        <v>8.6</v>
      </c>
      <c r="F443" s="35">
        <f t="shared" si="64"/>
        <v>8.1999999999999993</v>
      </c>
      <c r="G443" s="92"/>
      <c r="H443" s="38">
        <f t="shared" si="65"/>
        <v>0</v>
      </c>
      <c r="I443" s="38">
        <f t="shared" si="66"/>
        <v>0</v>
      </c>
      <c r="J443" s="38">
        <f t="shared" si="67"/>
        <v>0</v>
      </c>
      <c r="K443" s="38">
        <f t="shared" si="68"/>
        <v>0</v>
      </c>
      <c r="L443" s="38">
        <f t="shared" si="69"/>
        <v>0</v>
      </c>
      <c r="M443" s="101" t="str">
        <f>VLOOKUP(P443,БД!A:I,9,FALSE)</f>
        <v>ШБТ</v>
      </c>
      <c r="N443" s="6" t="s">
        <v>1204</v>
      </c>
      <c r="O443" s="3" t="s">
        <v>916</v>
      </c>
      <c r="P443" s="3" t="s">
        <v>1205</v>
      </c>
      <c r="Q443" s="4">
        <v>38440</v>
      </c>
      <c r="R443" s="4" t="s">
        <v>38</v>
      </c>
      <c r="S443" s="4" t="s">
        <v>27</v>
      </c>
      <c r="T443" s="4" t="s">
        <v>39</v>
      </c>
      <c r="U443" s="28"/>
      <c r="V443" s="34">
        <v>0</v>
      </c>
      <c r="W443" s="35">
        <v>9.1999999999999993</v>
      </c>
      <c r="X443" s="35">
        <v>7.4</v>
      </c>
      <c r="Y443" s="35">
        <v>8.6</v>
      </c>
      <c r="Z443" s="36">
        <v>8.1999999999999993</v>
      </c>
      <c r="AA443" s="37"/>
      <c r="AB443" s="38"/>
      <c r="AC443" s="38"/>
      <c r="AD443" s="38"/>
      <c r="AE443" s="39"/>
      <c r="AF443" s="66"/>
      <c r="AG443" s="66"/>
      <c r="AH443" s="66"/>
      <c r="AI443" s="66"/>
      <c r="AJ443" s="66"/>
      <c r="AK443" s="71"/>
      <c r="AL443" s="71"/>
      <c r="AM443" s="71"/>
      <c r="AN443" s="71"/>
      <c r="AO443" s="71"/>
      <c r="AP443" s="58"/>
      <c r="AQ443" s="58"/>
      <c r="AR443" s="58"/>
      <c r="AS443" s="58"/>
      <c r="AT443" s="58"/>
      <c r="AU443" s="58"/>
      <c r="AV443" s="58"/>
      <c r="AW443" s="58"/>
      <c r="AX443" s="58"/>
      <c r="AY443" s="58"/>
    </row>
    <row r="444" spans="1:56" x14ac:dyDescent="0.25">
      <c r="A444" s="78"/>
      <c r="B444" s="74">
        <f t="shared" si="60"/>
        <v>9.2857142857142865</v>
      </c>
      <c r="C444" s="35">
        <f t="shared" si="61"/>
        <v>9.4285714285714288</v>
      </c>
      <c r="D444" s="35">
        <f t="shared" si="62"/>
        <v>9</v>
      </c>
      <c r="E444" s="35">
        <f t="shared" si="63"/>
        <v>9.7142857142857135</v>
      </c>
      <c r="F444" s="35">
        <f t="shared" si="64"/>
        <v>9.2899999999999991</v>
      </c>
      <c r="G444" s="93">
        <v>43050</v>
      </c>
      <c r="H444" s="38">
        <f t="shared" si="65"/>
        <v>0</v>
      </c>
      <c r="I444" s="38">
        <f t="shared" si="66"/>
        <v>0</v>
      </c>
      <c r="J444" s="38">
        <f t="shared" si="67"/>
        <v>0</v>
      </c>
      <c r="K444" s="38">
        <f t="shared" si="68"/>
        <v>2</v>
      </c>
      <c r="L444" s="38">
        <f t="shared" si="69"/>
        <v>0</v>
      </c>
      <c r="M444" s="101" t="str">
        <f>VLOOKUP(P444,БД!A:I,9,FALSE)</f>
        <v>N</v>
      </c>
      <c r="N444" s="6" t="s">
        <v>1202</v>
      </c>
      <c r="O444" s="3" t="s">
        <v>222</v>
      </c>
      <c r="P444" s="3" t="s">
        <v>1203</v>
      </c>
      <c r="Q444" s="4">
        <v>39655</v>
      </c>
      <c r="R444" s="4" t="s">
        <v>60</v>
      </c>
      <c r="S444" s="4" t="s">
        <v>61</v>
      </c>
      <c r="T444" s="4" t="s">
        <v>205</v>
      </c>
      <c r="U444" s="28" t="s">
        <v>63</v>
      </c>
      <c r="V444" s="34">
        <v>9.2857142857142865</v>
      </c>
      <c r="W444" s="35">
        <v>9.4285714285714288</v>
      </c>
      <c r="X444" s="35">
        <v>9</v>
      </c>
      <c r="Y444" s="35">
        <v>9.7142857142857135</v>
      </c>
      <c r="Z444" s="36">
        <v>8.7142857142857135</v>
      </c>
      <c r="AA444" s="37"/>
      <c r="AB444" s="38"/>
      <c r="AC444" s="38"/>
      <c r="AD444" s="38">
        <v>3</v>
      </c>
      <c r="AE444" s="39"/>
      <c r="AF444" s="66"/>
      <c r="AG444" s="66">
        <f>VLOOKUP(P444,'Зачеты DP28102017'!A:I,5,FALSE)</f>
        <v>7.86</v>
      </c>
      <c r="AH444" s="66">
        <f>VLOOKUP(P444,'Зачеты DP28102017'!A:I,6,FALSE)</f>
        <v>8.43</v>
      </c>
      <c r="AI444" s="66">
        <f>VLOOKUP(P444,'Зачеты DP28102017'!A:I,7,FALSE)</f>
        <v>9.43</v>
      </c>
      <c r="AJ444" s="66">
        <f>VLOOKUP(P444,'Зачеты DP28102017'!A:I,8,FALSE)</f>
        <v>9.2899999999999991</v>
      </c>
      <c r="AK444" s="71"/>
      <c r="AL444" s="71"/>
      <c r="AM444" s="71"/>
      <c r="AN444" s="71">
        <f>VLOOKUP(P444,'Кубки DP28102017'!A:I,6,FALSE)</f>
        <v>2</v>
      </c>
      <c r="AO444" s="71"/>
      <c r="AP444" s="58">
        <f>VLOOKUP(P444,'Зачеты ЗП 111120173'!A:I,9,FALSE)</f>
        <v>0</v>
      </c>
      <c r="AQ444" s="58">
        <f>VLOOKUP(P444,'Зачеты ЗП 111120173'!A:I,5,FALSE)</f>
        <v>9.14</v>
      </c>
      <c r="AR444" s="58">
        <f>VLOOKUP(P444,'Зачеты ЗП 111120173'!A:I,6,FALSE)</f>
        <v>8.86</v>
      </c>
      <c r="AS444" s="58">
        <f>VLOOKUP(P444,'Зачеты ЗП 111120173'!A:I,7,FALSE)</f>
        <v>9.14</v>
      </c>
      <c r="AT444" s="58">
        <f>VLOOKUP(P444,'Зачеты ЗП 111120173'!A:I,8,FALSE)</f>
        <v>9.2899999999999991</v>
      </c>
      <c r="AU444" s="58"/>
      <c r="AV444" s="58"/>
      <c r="AW444" s="58"/>
      <c r="AX444" s="58">
        <f>VLOOKUP(P444,'Кубки ЗП 11112017'!A:I,6,FALSE)</f>
        <v>3</v>
      </c>
      <c r="AY444" s="58"/>
      <c r="AZ444" s="58">
        <f>VLOOKUP(P444,'Зачет DP 03122017'!A:I,9,FALSE)</f>
        <v>0</v>
      </c>
      <c r="BA444" s="58">
        <f>VLOOKUP(P444,'Зачет DP 03122017'!A:I,5,FALSE)</f>
        <v>9.4</v>
      </c>
      <c r="BB444" s="58">
        <f>VLOOKUP(P444,'Зачет DP 03122017'!A:I,6,FALSE)</f>
        <v>9</v>
      </c>
      <c r="BC444" s="58">
        <f>VLOOKUP(P444,'Зачет DP 03122017'!A:I,7,FALSE)</f>
        <v>9.1999999999999993</v>
      </c>
      <c r="BD444" s="58">
        <f>VLOOKUP(P444,'Зачет DP 03122017'!A:I,8,FALSE)</f>
        <v>9.1999999999999993</v>
      </c>
    </row>
    <row r="445" spans="1:56" x14ac:dyDescent="0.25">
      <c r="A445" s="76"/>
      <c r="B445" s="74">
        <f t="shared" si="60"/>
        <v>9.6</v>
      </c>
      <c r="C445" s="35">
        <f t="shared" si="61"/>
        <v>9</v>
      </c>
      <c r="D445" s="35">
        <f t="shared" si="62"/>
        <v>0</v>
      </c>
      <c r="E445" s="35">
        <f t="shared" si="63"/>
        <v>9.3000000000000007</v>
      </c>
      <c r="F445" s="35">
        <f t="shared" si="64"/>
        <v>0</v>
      </c>
      <c r="G445" s="92"/>
      <c r="H445" s="38">
        <f t="shared" si="65"/>
        <v>0</v>
      </c>
      <c r="I445" s="38">
        <f t="shared" si="66"/>
        <v>0</v>
      </c>
      <c r="J445" s="38">
        <f t="shared" si="67"/>
        <v>0</v>
      </c>
      <c r="K445" s="38">
        <f t="shared" si="68"/>
        <v>0</v>
      </c>
      <c r="L445" s="38">
        <f t="shared" si="69"/>
        <v>0</v>
      </c>
      <c r="M445" s="101" t="str">
        <f>VLOOKUP(P445,БД!A:I,9,FALSE)</f>
        <v>ШБТ</v>
      </c>
      <c r="N445" s="1" t="s">
        <v>1216</v>
      </c>
      <c r="O445" s="2" t="s">
        <v>980</v>
      </c>
      <c r="P445" s="3" t="s">
        <v>1218</v>
      </c>
      <c r="Q445" s="4">
        <v>40521</v>
      </c>
      <c r="R445" s="4" t="s">
        <v>294</v>
      </c>
      <c r="S445" s="4" t="s">
        <v>295</v>
      </c>
      <c r="T445" s="4" t="s">
        <v>527</v>
      </c>
      <c r="U445" s="28" t="s">
        <v>296</v>
      </c>
      <c r="V445" s="34">
        <v>9.6</v>
      </c>
      <c r="W445" s="35">
        <v>9</v>
      </c>
      <c r="X445" s="35">
        <v>0</v>
      </c>
      <c r="Y445" s="35">
        <v>9.3000000000000007</v>
      </c>
      <c r="Z445" s="36">
        <v>0</v>
      </c>
      <c r="AA445" s="37"/>
      <c r="AB445" s="38"/>
      <c r="AC445" s="38"/>
      <c r="AD445" s="38"/>
      <c r="AE445" s="39"/>
      <c r="AF445" s="66"/>
      <c r="AG445" s="66"/>
      <c r="AH445" s="66"/>
      <c r="AI445" s="66"/>
      <c r="AJ445" s="66"/>
      <c r="AK445" s="71"/>
      <c r="AL445" s="71"/>
      <c r="AM445" s="71"/>
      <c r="AN445" s="71"/>
      <c r="AO445" s="71"/>
      <c r="AP445" s="58"/>
      <c r="AQ445" s="58"/>
      <c r="AR445" s="58"/>
      <c r="AS445" s="58"/>
      <c r="AT445" s="58"/>
      <c r="AU445" s="58"/>
      <c r="AV445" s="58"/>
      <c r="AW445" s="58"/>
      <c r="AX445" s="58"/>
      <c r="AY445" s="58"/>
    </row>
    <row r="446" spans="1:56" x14ac:dyDescent="0.25">
      <c r="A446" s="76"/>
      <c r="B446" s="74">
        <f t="shared" si="60"/>
        <v>8.1999999999999993</v>
      </c>
      <c r="C446" s="35">
        <f t="shared" si="61"/>
        <v>8.6</v>
      </c>
      <c r="D446" s="35">
        <f t="shared" si="62"/>
        <v>0</v>
      </c>
      <c r="E446" s="35">
        <f t="shared" si="63"/>
        <v>7.4</v>
      </c>
      <c r="F446" s="35">
        <f t="shared" si="64"/>
        <v>0</v>
      </c>
      <c r="G446" s="92"/>
      <c r="H446" s="38">
        <f t="shared" si="65"/>
        <v>0</v>
      </c>
      <c r="I446" s="38">
        <f t="shared" si="66"/>
        <v>0</v>
      </c>
      <c r="J446" s="38">
        <f t="shared" si="67"/>
        <v>0</v>
      </c>
      <c r="K446" s="38">
        <f t="shared" si="68"/>
        <v>0</v>
      </c>
      <c r="L446" s="38">
        <f t="shared" si="69"/>
        <v>0</v>
      </c>
      <c r="M446" s="101" t="str">
        <f>VLOOKUP(P446,БД!A:I,9,FALSE)</f>
        <v>ШБТ</v>
      </c>
      <c r="N446" s="6" t="s">
        <v>1231</v>
      </c>
      <c r="O446" s="3" t="s">
        <v>110</v>
      </c>
      <c r="P446" s="3" t="s">
        <v>1232</v>
      </c>
      <c r="Q446" s="4">
        <v>39257</v>
      </c>
      <c r="R446" s="4" t="s">
        <v>100</v>
      </c>
      <c r="S446" s="4" t="s">
        <v>27</v>
      </c>
      <c r="T446" s="4" t="s">
        <v>101</v>
      </c>
      <c r="U446" s="28"/>
      <c r="V446" s="34">
        <v>8.1999999999999993</v>
      </c>
      <c r="W446" s="35">
        <v>8.6</v>
      </c>
      <c r="X446" s="35">
        <v>0</v>
      </c>
      <c r="Y446" s="35">
        <v>7.4</v>
      </c>
      <c r="Z446" s="36">
        <v>0</v>
      </c>
      <c r="AA446" s="37"/>
      <c r="AB446" s="38"/>
      <c r="AC446" s="38"/>
      <c r="AD446" s="38"/>
      <c r="AE446" s="39"/>
      <c r="AF446" s="66"/>
      <c r="AG446" s="66"/>
      <c r="AH446" s="66"/>
      <c r="AI446" s="66"/>
      <c r="AJ446" s="66"/>
      <c r="AK446" s="71"/>
      <c r="AL446" s="71"/>
      <c r="AM446" s="71"/>
      <c r="AN446" s="71"/>
      <c r="AO446" s="71"/>
      <c r="AP446" s="58"/>
      <c r="AQ446" s="58"/>
      <c r="AR446" s="58"/>
      <c r="AS446" s="58"/>
      <c r="AT446" s="58"/>
      <c r="AU446" s="58"/>
      <c r="AV446" s="58"/>
      <c r="AW446" s="58"/>
      <c r="AX446" s="58"/>
      <c r="AY446" s="58"/>
    </row>
    <row r="447" spans="1:56" x14ac:dyDescent="0.25">
      <c r="A447" s="76"/>
      <c r="B447" s="74">
        <f t="shared" si="60"/>
        <v>8.1999999999999993</v>
      </c>
      <c r="C447" s="35">
        <f t="shared" si="61"/>
        <v>8.8000000000000007</v>
      </c>
      <c r="D447" s="35">
        <f t="shared" si="62"/>
        <v>0</v>
      </c>
      <c r="E447" s="35">
        <f t="shared" si="63"/>
        <v>7</v>
      </c>
      <c r="F447" s="35">
        <f t="shared" si="64"/>
        <v>0</v>
      </c>
      <c r="G447" s="92"/>
      <c r="H447" s="38">
        <f t="shared" si="65"/>
        <v>0</v>
      </c>
      <c r="I447" s="38">
        <f t="shared" si="66"/>
        <v>0</v>
      </c>
      <c r="J447" s="38">
        <f t="shared" si="67"/>
        <v>0</v>
      </c>
      <c r="K447" s="38">
        <f t="shared" si="68"/>
        <v>0</v>
      </c>
      <c r="L447" s="38">
        <f t="shared" si="69"/>
        <v>0</v>
      </c>
      <c r="M447" s="101" t="str">
        <f>VLOOKUP(P447,БД!A:I,9,FALSE)</f>
        <v>ШБТ</v>
      </c>
      <c r="N447" s="6" t="s">
        <v>1231</v>
      </c>
      <c r="O447" s="3" t="s">
        <v>338</v>
      </c>
      <c r="P447" s="3" t="s">
        <v>1233</v>
      </c>
      <c r="Q447" s="4">
        <v>40052</v>
      </c>
      <c r="R447" s="4" t="s">
        <v>100</v>
      </c>
      <c r="S447" s="4" t="s">
        <v>27</v>
      </c>
      <c r="T447" s="4" t="s">
        <v>101</v>
      </c>
      <c r="U447" s="28"/>
      <c r="V447" s="34">
        <v>8.1999999999999993</v>
      </c>
      <c r="W447" s="35">
        <v>8.8000000000000007</v>
      </c>
      <c r="X447" s="35">
        <v>0</v>
      </c>
      <c r="Y447" s="35">
        <v>7</v>
      </c>
      <c r="Z447" s="36">
        <v>0</v>
      </c>
      <c r="AA447" s="37"/>
      <c r="AB447" s="38"/>
      <c r="AC447" s="38"/>
      <c r="AD447" s="38"/>
      <c r="AE447" s="39"/>
      <c r="AF447" s="66"/>
      <c r="AG447" s="66"/>
      <c r="AH447" s="66"/>
      <c r="AI447" s="66"/>
      <c r="AJ447" s="66"/>
      <c r="AK447" s="71"/>
      <c r="AL447" s="71"/>
      <c r="AM447" s="71"/>
      <c r="AN447" s="71"/>
      <c r="AO447" s="71"/>
      <c r="AP447" s="58"/>
      <c r="AQ447" s="58"/>
      <c r="AR447" s="58"/>
      <c r="AS447" s="58"/>
      <c r="AT447" s="58"/>
      <c r="AU447" s="58"/>
      <c r="AV447" s="58"/>
      <c r="AW447" s="58"/>
      <c r="AX447" s="58"/>
      <c r="AY447" s="58"/>
    </row>
    <row r="448" spans="1:56" x14ac:dyDescent="0.25">
      <c r="A448" s="76"/>
      <c r="B448" s="74">
        <f t="shared" si="60"/>
        <v>9.1999999999999993</v>
      </c>
      <c r="C448" s="35">
        <f t="shared" si="61"/>
        <v>9.1999999999999993</v>
      </c>
      <c r="D448" s="35">
        <f t="shared" si="62"/>
        <v>0</v>
      </c>
      <c r="E448" s="35">
        <f t="shared" si="63"/>
        <v>9.4</v>
      </c>
      <c r="F448" s="35">
        <f t="shared" si="64"/>
        <v>9</v>
      </c>
      <c r="G448" s="92"/>
      <c r="H448" s="38">
        <f t="shared" si="65"/>
        <v>0</v>
      </c>
      <c r="I448" s="38">
        <f t="shared" si="66"/>
        <v>0</v>
      </c>
      <c r="J448" s="38">
        <f t="shared" si="67"/>
        <v>0</v>
      </c>
      <c r="K448" s="38">
        <f t="shared" si="68"/>
        <v>0</v>
      </c>
      <c r="L448" s="38">
        <f t="shared" si="69"/>
        <v>0</v>
      </c>
      <c r="M448" s="101" t="str">
        <f>VLOOKUP(P448,БД!A:I,9,FALSE)</f>
        <v>ШБТ</v>
      </c>
      <c r="N448" s="6" t="s">
        <v>1221</v>
      </c>
      <c r="O448" s="3" t="s">
        <v>1222</v>
      </c>
      <c r="P448" s="3" t="s">
        <v>1223</v>
      </c>
      <c r="Q448" s="4">
        <v>40030</v>
      </c>
      <c r="R448" s="4" t="s">
        <v>128</v>
      </c>
      <c r="S448" s="4" t="s">
        <v>27</v>
      </c>
      <c r="T448" s="4" t="s">
        <v>133</v>
      </c>
      <c r="U448" s="28"/>
      <c r="V448" s="34">
        <v>9.1999999999999993</v>
      </c>
      <c r="W448" s="35">
        <v>9.1999999999999993</v>
      </c>
      <c r="X448" s="35">
        <v>0</v>
      </c>
      <c r="Y448" s="35">
        <v>9.4</v>
      </c>
      <c r="Z448" s="36">
        <v>9</v>
      </c>
      <c r="AA448" s="37"/>
      <c r="AB448" s="38"/>
      <c r="AC448" s="38"/>
      <c r="AD448" s="38"/>
      <c r="AE448" s="39"/>
      <c r="AF448" s="66"/>
      <c r="AG448" s="66"/>
      <c r="AH448" s="66"/>
      <c r="AI448" s="66"/>
      <c r="AJ448" s="66"/>
      <c r="AK448" s="71"/>
      <c r="AL448" s="71"/>
      <c r="AM448" s="71"/>
      <c r="AN448" s="71"/>
      <c r="AO448" s="71"/>
      <c r="AP448" s="58"/>
      <c r="AQ448" s="58"/>
      <c r="AR448" s="58"/>
      <c r="AS448" s="58"/>
      <c r="AT448" s="58"/>
      <c r="AU448" s="58"/>
      <c r="AV448" s="58"/>
      <c r="AW448" s="58"/>
      <c r="AX448" s="58"/>
      <c r="AY448" s="58"/>
    </row>
    <row r="449" spans="1:51" x14ac:dyDescent="0.25">
      <c r="A449" s="76"/>
      <c r="B449" s="74">
        <f t="shared" si="60"/>
        <v>0</v>
      </c>
      <c r="C449" s="35">
        <f t="shared" si="61"/>
        <v>0</v>
      </c>
      <c r="D449" s="35">
        <f t="shared" si="62"/>
        <v>0</v>
      </c>
      <c r="E449" s="35">
        <f t="shared" si="63"/>
        <v>0</v>
      </c>
      <c r="F449" s="35">
        <f t="shared" si="64"/>
        <v>0</v>
      </c>
      <c r="G449" s="92"/>
      <c r="H449" s="38">
        <f t="shared" si="65"/>
        <v>0</v>
      </c>
      <c r="I449" s="38">
        <f t="shared" si="66"/>
        <v>0</v>
      </c>
      <c r="J449" s="38">
        <f t="shared" si="67"/>
        <v>0</v>
      </c>
      <c r="K449" s="38">
        <f t="shared" si="68"/>
        <v>0</v>
      </c>
      <c r="L449" s="38">
        <f t="shared" si="69"/>
        <v>0</v>
      </c>
      <c r="M449" s="101" t="str">
        <f>VLOOKUP(P449,БД!A:I,9,FALSE)</f>
        <v>N</v>
      </c>
      <c r="N449" s="1" t="s">
        <v>1236</v>
      </c>
      <c r="O449" s="2" t="s">
        <v>184</v>
      </c>
      <c r="P449" s="3" t="s">
        <v>1237</v>
      </c>
      <c r="Q449" s="3"/>
      <c r="R449" s="4" t="s">
        <v>22</v>
      </c>
      <c r="S449" s="5"/>
      <c r="T449" s="5"/>
      <c r="U449" s="27"/>
      <c r="V449" s="34">
        <v>0</v>
      </c>
      <c r="W449" s="35">
        <v>0</v>
      </c>
      <c r="X449" s="35">
        <v>0</v>
      </c>
      <c r="Y449" s="35">
        <v>0</v>
      </c>
      <c r="Z449" s="36">
        <v>0</v>
      </c>
      <c r="AA449" s="37"/>
      <c r="AB449" s="38"/>
      <c r="AC449" s="38"/>
      <c r="AD449" s="38"/>
      <c r="AE449" s="39"/>
      <c r="AF449" s="66"/>
      <c r="AG449" s="66"/>
      <c r="AH449" s="66"/>
      <c r="AI449" s="66"/>
      <c r="AJ449" s="66"/>
      <c r="AK449" s="71"/>
      <c r="AL449" s="71"/>
      <c r="AM449" s="71"/>
      <c r="AN449" s="71"/>
      <c r="AO449" s="71"/>
      <c r="AP449" s="58"/>
      <c r="AQ449" s="58"/>
      <c r="AR449" s="58"/>
      <c r="AS449" s="58"/>
      <c r="AT449" s="58"/>
      <c r="AU449" s="58"/>
      <c r="AV449" s="58"/>
      <c r="AW449" s="58"/>
      <c r="AX449" s="58"/>
      <c r="AY449" s="58"/>
    </row>
    <row r="450" spans="1:51" x14ac:dyDescent="0.25">
      <c r="A450" s="76"/>
      <c r="B450" s="74">
        <f t="shared" si="60"/>
        <v>0</v>
      </c>
      <c r="C450" s="35">
        <f t="shared" si="61"/>
        <v>0</v>
      </c>
      <c r="D450" s="35">
        <f t="shared" si="62"/>
        <v>0</v>
      </c>
      <c r="E450" s="35">
        <f t="shared" si="63"/>
        <v>0</v>
      </c>
      <c r="F450" s="35">
        <f t="shared" si="64"/>
        <v>0</v>
      </c>
      <c r="G450" s="92"/>
      <c r="H450" s="38">
        <f t="shared" si="65"/>
        <v>0</v>
      </c>
      <c r="I450" s="38">
        <f t="shared" si="66"/>
        <v>0</v>
      </c>
      <c r="J450" s="38">
        <f t="shared" si="67"/>
        <v>0</v>
      </c>
      <c r="K450" s="38">
        <f t="shared" si="68"/>
        <v>0</v>
      </c>
      <c r="L450" s="38">
        <f t="shared" si="69"/>
        <v>0</v>
      </c>
      <c r="M450" s="101" t="str">
        <f>VLOOKUP(P450,БД!A:I,9,FALSE)</f>
        <v>N</v>
      </c>
      <c r="N450" s="1" t="s">
        <v>1238</v>
      </c>
      <c r="O450" s="2" t="s">
        <v>225</v>
      </c>
      <c r="P450" s="3" t="s">
        <v>1239</v>
      </c>
      <c r="Q450" s="3"/>
      <c r="R450" s="4" t="s">
        <v>22</v>
      </c>
      <c r="S450" s="5"/>
      <c r="T450" s="5"/>
      <c r="U450" s="27"/>
      <c r="V450" s="34">
        <v>0</v>
      </c>
      <c r="W450" s="35">
        <v>0</v>
      </c>
      <c r="X450" s="35">
        <v>0</v>
      </c>
      <c r="Y450" s="35">
        <v>0</v>
      </c>
      <c r="Z450" s="36">
        <v>0</v>
      </c>
      <c r="AA450" s="37"/>
      <c r="AB450" s="38"/>
      <c r="AC450" s="38"/>
      <c r="AD450" s="38"/>
      <c r="AE450" s="39"/>
      <c r="AF450" s="66"/>
      <c r="AG450" s="66"/>
      <c r="AH450" s="66"/>
      <c r="AI450" s="66"/>
      <c r="AJ450" s="66"/>
      <c r="AK450" s="71"/>
      <c r="AL450" s="71"/>
      <c r="AM450" s="71"/>
      <c r="AN450" s="71"/>
      <c r="AO450" s="71"/>
      <c r="AP450" s="58"/>
      <c r="AQ450" s="58"/>
      <c r="AR450" s="58"/>
      <c r="AS450" s="58"/>
      <c r="AT450" s="58"/>
      <c r="AU450" s="58"/>
      <c r="AV450" s="58"/>
      <c r="AW450" s="58"/>
      <c r="AX450" s="58"/>
      <c r="AY450" s="58"/>
    </row>
    <row r="451" spans="1:51" x14ac:dyDescent="0.25">
      <c r="A451" s="76"/>
      <c r="B451" s="74">
        <f t="shared" si="60"/>
        <v>9.7142857142857135</v>
      </c>
      <c r="C451" s="35">
        <f t="shared" si="61"/>
        <v>9.8571428571428577</v>
      </c>
      <c r="D451" s="35">
        <f t="shared" si="62"/>
        <v>0</v>
      </c>
      <c r="E451" s="35">
        <f t="shared" si="63"/>
        <v>9.5714285714285712</v>
      </c>
      <c r="F451" s="35">
        <f t="shared" si="64"/>
        <v>6.5714285714285712</v>
      </c>
      <c r="G451" s="92"/>
      <c r="H451" s="38">
        <f t="shared" si="65"/>
        <v>0</v>
      </c>
      <c r="I451" s="38">
        <f t="shared" si="66"/>
        <v>0</v>
      </c>
      <c r="J451" s="38">
        <f t="shared" si="67"/>
        <v>0</v>
      </c>
      <c r="K451" s="38">
        <f t="shared" si="68"/>
        <v>0</v>
      </c>
      <c r="L451" s="38">
        <f t="shared" si="69"/>
        <v>0</v>
      </c>
      <c r="M451" s="101" t="str">
        <f>VLOOKUP(P451,БД!A:I,9,FALSE)</f>
        <v>ШБТ</v>
      </c>
      <c r="N451" s="1" t="s">
        <v>1224</v>
      </c>
      <c r="O451" s="2" t="s">
        <v>338</v>
      </c>
      <c r="P451" s="3" t="s">
        <v>1225</v>
      </c>
      <c r="Q451" s="3"/>
      <c r="R451" s="4" t="s">
        <v>22</v>
      </c>
      <c r="S451" s="5"/>
      <c r="T451" s="5"/>
      <c r="U451" s="27"/>
      <c r="V451" s="34">
        <v>9.7142857142857135</v>
      </c>
      <c r="W451" s="35">
        <v>9.8571428571428577</v>
      </c>
      <c r="X451" s="35">
        <v>0</v>
      </c>
      <c r="Y451" s="35">
        <v>9.5714285714285712</v>
      </c>
      <c r="Z451" s="36">
        <v>6.5714285714285712</v>
      </c>
      <c r="AA451" s="37"/>
      <c r="AB451" s="38"/>
      <c r="AC451" s="38"/>
      <c r="AD451" s="38"/>
      <c r="AE451" s="39"/>
      <c r="AF451" s="66"/>
      <c r="AG451" s="66"/>
      <c r="AH451" s="66"/>
      <c r="AI451" s="66"/>
      <c r="AJ451" s="66"/>
      <c r="AK451" s="71"/>
      <c r="AL451" s="71"/>
      <c r="AM451" s="71"/>
      <c r="AN451" s="71"/>
      <c r="AO451" s="71"/>
      <c r="AP451" s="58"/>
      <c r="AQ451" s="58"/>
      <c r="AR451" s="58"/>
      <c r="AS451" s="58"/>
      <c r="AT451" s="58"/>
      <c r="AU451" s="58"/>
      <c r="AV451" s="58"/>
      <c r="AW451" s="58"/>
      <c r="AX451" s="58"/>
      <c r="AY451" s="58"/>
    </row>
    <row r="452" spans="1:51" x14ac:dyDescent="0.25">
      <c r="A452" s="76"/>
      <c r="B452" s="74">
        <f t="shared" si="60"/>
        <v>9.4</v>
      </c>
      <c r="C452" s="35">
        <f t="shared" si="61"/>
        <v>8.8000000000000007</v>
      </c>
      <c r="D452" s="35">
        <f t="shared" si="62"/>
        <v>0</v>
      </c>
      <c r="E452" s="35">
        <f t="shared" si="63"/>
        <v>8.8000000000000007</v>
      </c>
      <c r="F452" s="35">
        <f t="shared" si="64"/>
        <v>0</v>
      </c>
      <c r="G452" s="92"/>
      <c r="H452" s="38">
        <f t="shared" si="65"/>
        <v>14</v>
      </c>
      <c r="I452" s="38">
        <f t="shared" si="66"/>
        <v>13</v>
      </c>
      <c r="J452" s="38">
        <f t="shared" si="67"/>
        <v>0</v>
      </c>
      <c r="K452" s="38">
        <f t="shared" si="68"/>
        <v>18</v>
      </c>
      <c r="L452" s="38">
        <f t="shared" si="69"/>
        <v>0</v>
      </c>
      <c r="M452" s="101" t="str">
        <f>VLOOKUP(P452,БД!A:I,9,FALSE)</f>
        <v>ШБТ</v>
      </c>
      <c r="N452" s="9" t="s">
        <v>1245</v>
      </c>
      <c r="O452" s="10" t="s">
        <v>92</v>
      </c>
      <c r="P452" s="3" t="s">
        <v>1246</v>
      </c>
      <c r="Q452" s="4" t="s">
        <v>1247</v>
      </c>
      <c r="R452" s="4" t="s">
        <v>124</v>
      </c>
      <c r="S452" s="4" t="s">
        <v>27</v>
      </c>
      <c r="T452" s="4" t="s">
        <v>34</v>
      </c>
      <c r="U452" s="28"/>
      <c r="V452" s="34">
        <v>9.4</v>
      </c>
      <c r="W452" s="35">
        <v>8.8000000000000007</v>
      </c>
      <c r="X452" s="35">
        <v>0</v>
      </c>
      <c r="Y452" s="35">
        <v>8.8000000000000007</v>
      </c>
      <c r="Z452" s="36">
        <v>0</v>
      </c>
      <c r="AA452" s="37">
        <v>14</v>
      </c>
      <c r="AB452" s="38">
        <v>13</v>
      </c>
      <c r="AC452" s="38"/>
      <c r="AD452" s="38">
        <v>18</v>
      </c>
      <c r="AE452" s="39"/>
      <c r="AF452" s="66"/>
      <c r="AG452" s="66"/>
      <c r="AH452" s="66"/>
      <c r="AI452" s="66"/>
      <c r="AJ452" s="66"/>
      <c r="AK452" s="71"/>
      <c r="AL452" s="71"/>
      <c r="AM452" s="71"/>
      <c r="AN452" s="71"/>
      <c r="AO452" s="71"/>
      <c r="AP452" s="58"/>
      <c r="AQ452" s="58"/>
      <c r="AR452" s="58"/>
      <c r="AS452" s="58"/>
      <c r="AT452" s="58"/>
      <c r="AU452" s="58"/>
      <c r="AV452" s="58"/>
      <c r="AW452" s="58"/>
      <c r="AX452" s="58"/>
      <c r="AY452" s="58"/>
    </row>
    <row r="453" spans="1:51" x14ac:dyDescent="0.25">
      <c r="A453" s="76"/>
      <c r="B453" s="74">
        <f t="shared" si="60"/>
        <v>0</v>
      </c>
      <c r="C453" s="35">
        <f t="shared" si="61"/>
        <v>0</v>
      </c>
      <c r="D453" s="35">
        <f t="shared" si="62"/>
        <v>0</v>
      </c>
      <c r="E453" s="35">
        <f t="shared" si="63"/>
        <v>0</v>
      </c>
      <c r="F453" s="35">
        <f t="shared" si="64"/>
        <v>0</v>
      </c>
      <c r="G453" s="92"/>
      <c r="H453" s="38">
        <f t="shared" si="65"/>
        <v>0</v>
      </c>
      <c r="I453" s="38">
        <f t="shared" si="66"/>
        <v>0</v>
      </c>
      <c r="J453" s="38">
        <f t="shared" si="67"/>
        <v>0</v>
      </c>
      <c r="K453" s="38">
        <f t="shared" si="68"/>
        <v>0</v>
      </c>
      <c r="L453" s="38">
        <f t="shared" si="69"/>
        <v>0</v>
      </c>
      <c r="M453" s="101" t="str">
        <f>VLOOKUP(P453,БД!A:I,9,FALSE)</f>
        <v>ШБТ</v>
      </c>
      <c r="N453" s="6" t="s">
        <v>1248</v>
      </c>
      <c r="O453" s="3" t="s">
        <v>1249</v>
      </c>
      <c r="P453" s="3" t="s">
        <v>1250</v>
      </c>
      <c r="Q453" s="3"/>
      <c r="R453" s="3"/>
      <c r="S453" s="5"/>
      <c r="T453" s="5"/>
      <c r="U453" s="27"/>
      <c r="V453" s="34">
        <v>0</v>
      </c>
      <c r="W453" s="35">
        <v>0</v>
      </c>
      <c r="X453" s="35">
        <v>0</v>
      </c>
      <c r="Y453" s="35">
        <v>0</v>
      </c>
      <c r="Z453" s="36">
        <v>0</v>
      </c>
      <c r="AA453" s="37"/>
      <c r="AB453" s="38"/>
      <c r="AC453" s="38"/>
      <c r="AD453" s="38"/>
      <c r="AE453" s="39"/>
      <c r="AF453" s="66"/>
      <c r="AG453" s="66"/>
      <c r="AH453" s="66"/>
      <c r="AI453" s="66"/>
      <c r="AJ453" s="66"/>
      <c r="AK453" s="71"/>
      <c r="AL453" s="71"/>
      <c r="AM453" s="71"/>
      <c r="AN453" s="71"/>
      <c r="AO453" s="71"/>
      <c r="AP453" s="58"/>
      <c r="AQ453" s="58"/>
      <c r="AR453" s="58"/>
      <c r="AS453" s="58"/>
      <c r="AT453" s="58"/>
      <c r="AU453" s="58"/>
      <c r="AV453" s="58"/>
      <c r="AW453" s="58"/>
      <c r="AX453" s="58"/>
      <c r="AY453" s="58"/>
    </row>
    <row r="454" spans="1:51" x14ac:dyDescent="0.25">
      <c r="A454" s="76"/>
      <c r="B454" s="74">
        <f t="shared" si="60"/>
        <v>0</v>
      </c>
      <c r="C454" s="35">
        <f t="shared" si="61"/>
        <v>8.4285714285714288</v>
      </c>
      <c r="D454" s="35">
        <f t="shared" si="62"/>
        <v>0</v>
      </c>
      <c r="E454" s="35">
        <f t="shared" si="63"/>
        <v>9.2857142857142865</v>
      </c>
      <c r="F454" s="35">
        <f t="shared" si="64"/>
        <v>8.1428571428571423</v>
      </c>
      <c r="G454" s="92"/>
      <c r="H454" s="38">
        <f t="shared" si="65"/>
        <v>0</v>
      </c>
      <c r="I454" s="38">
        <f t="shared" si="66"/>
        <v>0</v>
      </c>
      <c r="J454" s="38">
        <f t="shared" si="67"/>
        <v>0</v>
      </c>
      <c r="K454" s="38">
        <f t="shared" si="68"/>
        <v>0</v>
      </c>
      <c r="L454" s="38">
        <f t="shared" si="69"/>
        <v>0</v>
      </c>
      <c r="M454" s="101" t="str">
        <f>VLOOKUP(P454,БД!A:I,9,FALSE)</f>
        <v>ШБТ</v>
      </c>
      <c r="N454" s="1" t="s">
        <v>1251</v>
      </c>
      <c r="O454" s="2" t="s">
        <v>92</v>
      </c>
      <c r="P454" s="3" t="s">
        <v>1252</v>
      </c>
      <c r="Q454" s="3"/>
      <c r="R454" s="4" t="s">
        <v>60</v>
      </c>
      <c r="S454" s="5"/>
      <c r="T454" s="5"/>
      <c r="U454" s="27"/>
      <c r="V454" s="34">
        <v>0</v>
      </c>
      <c r="W454" s="35">
        <v>8.4285714285714288</v>
      </c>
      <c r="X454" s="35">
        <v>0</v>
      </c>
      <c r="Y454" s="35">
        <v>9.2857142857142865</v>
      </c>
      <c r="Z454" s="36">
        <v>8.1428571428571423</v>
      </c>
      <c r="AA454" s="37"/>
      <c r="AB454" s="38"/>
      <c r="AC454" s="38"/>
      <c r="AD454" s="38"/>
      <c r="AE454" s="39"/>
      <c r="AF454" s="66"/>
      <c r="AG454" s="66"/>
      <c r="AH454" s="66"/>
      <c r="AI454" s="66"/>
      <c r="AJ454" s="66"/>
      <c r="AK454" s="71"/>
      <c r="AL454" s="71"/>
      <c r="AM454" s="71"/>
      <c r="AN454" s="71"/>
      <c r="AO454" s="71"/>
      <c r="AP454" s="58"/>
      <c r="AQ454" s="58"/>
      <c r="AR454" s="58"/>
      <c r="AS454" s="58"/>
      <c r="AT454" s="58"/>
      <c r="AU454" s="58"/>
      <c r="AV454" s="58"/>
      <c r="AW454" s="58"/>
      <c r="AX454" s="58"/>
      <c r="AY454" s="58"/>
    </row>
    <row r="455" spans="1:51" x14ac:dyDescent="0.25">
      <c r="A455" s="76"/>
      <c r="B455" s="74">
        <f t="shared" ref="B455:B518" si="70">MAX(V455,AF455,AP455,AZ455)</f>
        <v>9.7142857142857135</v>
      </c>
      <c r="C455" s="35">
        <f t="shared" ref="C455:C518" si="71">MAX(W455,AG455,AQ455,BA455)</f>
        <v>9.4285714285714288</v>
      </c>
      <c r="D455" s="35">
        <f t="shared" ref="D455:D518" si="72">MAX(X455,AH455,AR455,BB455)</f>
        <v>0</v>
      </c>
      <c r="E455" s="35">
        <f t="shared" ref="E455:E518" si="73">MAX(Y455,AI455,AS455,BC455)</f>
        <v>9.1428571428571423</v>
      </c>
      <c r="F455" s="35">
        <f t="shared" ref="F455:F518" si="74">MAX(Z455,AJ455,AT455,BD455)</f>
        <v>0</v>
      </c>
      <c r="G455" s="92"/>
      <c r="H455" s="38">
        <f t="shared" ref="H455:H518" si="75">MIN(AA455,AK455,AU455,BE455)</f>
        <v>0</v>
      </c>
      <c r="I455" s="38">
        <f t="shared" ref="I455:I518" si="76">MIN(AB455,AL455,AV455,BF455)</f>
        <v>0</v>
      </c>
      <c r="J455" s="38">
        <f t="shared" ref="J455:J518" si="77">MIN(AC455,AM455,AW455,BG455)</f>
        <v>0</v>
      </c>
      <c r="K455" s="38">
        <f t="shared" ref="K455:K518" si="78">MIN(AD455,AN455,AX455,BH455)</f>
        <v>0</v>
      </c>
      <c r="L455" s="38">
        <f t="shared" ref="L455:L518" si="79">MIN(AE455,AO455,AY455,BI455)</f>
        <v>0</v>
      </c>
      <c r="M455" s="101" t="str">
        <f>VLOOKUP(P455,БД!A:I,9,FALSE)</f>
        <v>ШБТ</v>
      </c>
      <c r="N455" s="1" t="s">
        <v>1226</v>
      </c>
      <c r="O455" s="2" t="s">
        <v>936</v>
      </c>
      <c r="P455" s="3" t="s">
        <v>1227</v>
      </c>
      <c r="Q455" s="3"/>
      <c r="R455" s="4" t="s">
        <v>22</v>
      </c>
      <c r="S455" s="5"/>
      <c r="T455" s="5"/>
      <c r="U455" s="27"/>
      <c r="V455" s="34">
        <v>9.7142857142857135</v>
      </c>
      <c r="W455" s="35">
        <v>9.4285714285714288</v>
      </c>
      <c r="X455" s="35">
        <v>0</v>
      </c>
      <c r="Y455" s="35">
        <v>9.1428571428571423</v>
      </c>
      <c r="Z455" s="36">
        <v>0</v>
      </c>
      <c r="AA455" s="37"/>
      <c r="AB455" s="38"/>
      <c r="AC455" s="38"/>
      <c r="AD455" s="38"/>
      <c r="AE455" s="39"/>
      <c r="AF455" s="66"/>
      <c r="AG455" s="66"/>
      <c r="AH455" s="66"/>
      <c r="AI455" s="66"/>
      <c r="AJ455" s="66"/>
      <c r="AK455" s="71"/>
      <c r="AL455" s="71"/>
      <c r="AM455" s="71"/>
      <c r="AN455" s="71"/>
      <c r="AO455" s="71"/>
      <c r="AP455" s="58"/>
      <c r="AQ455" s="58"/>
      <c r="AR455" s="58"/>
      <c r="AS455" s="58"/>
      <c r="AT455" s="58"/>
      <c r="AU455" s="58"/>
      <c r="AV455" s="58"/>
      <c r="AW455" s="58"/>
      <c r="AX455" s="58"/>
      <c r="AY455" s="58"/>
    </row>
    <row r="456" spans="1:51" x14ac:dyDescent="0.25">
      <c r="A456" s="76"/>
      <c r="B456" s="74">
        <f t="shared" si="70"/>
        <v>10</v>
      </c>
      <c r="C456" s="35">
        <f t="shared" si="71"/>
        <v>10</v>
      </c>
      <c r="D456" s="35">
        <f t="shared" si="72"/>
        <v>0</v>
      </c>
      <c r="E456" s="35">
        <f t="shared" si="73"/>
        <v>9.83</v>
      </c>
      <c r="F456" s="35">
        <f t="shared" si="74"/>
        <v>9.8000000000000007</v>
      </c>
      <c r="G456" s="92"/>
      <c r="H456" s="38">
        <f t="shared" si="75"/>
        <v>0</v>
      </c>
      <c r="I456" s="38">
        <f t="shared" si="76"/>
        <v>0</v>
      </c>
      <c r="J456" s="38">
        <f t="shared" si="77"/>
        <v>0</v>
      </c>
      <c r="K456" s="38">
        <f t="shared" si="78"/>
        <v>0</v>
      </c>
      <c r="L456" s="38">
        <f t="shared" si="79"/>
        <v>0</v>
      </c>
      <c r="M456" s="101" t="str">
        <f>VLOOKUP(P456,БД!A:I,9,FALSE)</f>
        <v>ШБТ</v>
      </c>
      <c r="N456" s="6" t="s">
        <v>1228</v>
      </c>
      <c r="O456" s="3" t="s">
        <v>1229</v>
      </c>
      <c r="P456" s="3" t="s">
        <v>1230</v>
      </c>
      <c r="Q456" s="4">
        <v>39728</v>
      </c>
      <c r="R456" s="4" t="s">
        <v>235</v>
      </c>
      <c r="S456" s="4" t="s">
        <v>27</v>
      </c>
      <c r="T456" s="4" t="s">
        <v>68</v>
      </c>
      <c r="U456" s="28" t="s">
        <v>69</v>
      </c>
      <c r="V456" s="34">
        <v>10</v>
      </c>
      <c r="W456" s="35">
        <v>10</v>
      </c>
      <c r="X456" s="35">
        <v>0</v>
      </c>
      <c r="Y456" s="35">
        <v>9.83</v>
      </c>
      <c r="Z456" s="36">
        <v>9.8000000000000007</v>
      </c>
      <c r="AA456" s="37"/>
      <c r="AB456" s="38"/>
      <c r="AC456" s="38"/>
      <c r="AD456" s="38"/>
      <c r="AE456" s="39"/>
      <c r="AF456" s="66"/>
      <c r="AG456" s="66"/>
      <c r="AH456" s="66"/>
      <c r="AI456" s="66"/>
      <c r="AJ456" s="66"/>
      <c r="AK456" s="71"/>
      <c r="AL456" s="71"/>
      <c r="AM456" s="71"/>
      <c r="AN456" s="71"/>
      <c r="AO456" s="71"/>
      <c r="AP456" s="58"/>
      <c r="AQ456" s="58"/>
      <c r="AR456" s="58"/>
      <c r="AS456" s="58"/>
      <c r="AT456" s="58"/>
      <c r="AU456" s="58"/>
      <c r="AV456" s="58"/>
      <c r="AW456" s="58"/>
      <c r="AX456" s="58"/>
      <c r="AY456" s="58"/>
    </row>
    <row r="457" spans="1:51" x14ac:dyDescent="0.25">
      <c r="A457" s="76"/>
      <c r="B457" s="74">
        <f t="shared" si="70"/>
        <v>9.1</v>
      </c>
      <c r="C457" s="35">
        <f t="shared" si="71"/>
        <v>9.3000000000000007</v>
      </c>
      <c r="D457" s="35">
        <f t="shared" si="72"/>
        <v>0</v>
      </c>
      <c r="E457" s="35">
        <f t="shared" si="73"/>
        <v>9.1</v>
      </c>
      <c r="F457" s="35">
        <f t="shared" si="74"/>
        <v>0</v>
      </c>
      <c r="G457" s="92"/>
      <c r="H457" s="38">
        <f t="shared" si="75"/>
        <v>17</v>
      </c>
      <c r="I457" s="38">
        <f t="shared" si="76"/>
        <v>16</v>
      </c>
      <c r="J457" s="38">
        <f t="shared" si="77"/>
        <v>0</v>
      </c>
      <c r="K457" s="38">
        <f t="shared" si="78"/>
        <v>16</v>
      </c>
      <c r="L457" s="38">
        <f t="shared" si="79"/>
        <v>0</v>
      </c>
      <c r="M457" s="101" t="str">
        <f>VLOOKUP(P457,БД!A:I,9,FALSE)</f>
        <v>ШБТ</v>
      </c>
      <c r="N457" s="1" t="s">
        <v>1234</v>
      </c>
      <c r="O457" s="2" t="s">
        <v>184</v>
      </c>
      <c r="P457" s="3" t="s">
        <v>1235</v>
      </c>
      <c r="Q457" s="4">
        <v>42200</v>
      </c>
      <c r="R457" s="4" t="s">
        <v>148</v>
      </c>
      <c r="S457" s="4" t="s">
        <v>149</v>
      </c>
      <c r="T457" s="4" t="s">
        <v>150</v>
      </c>
      <c r="U457" s="28" t="s">
        <v>151</v>
      </c>
      <c r="V457" s="34">
        <v>9.1</v>
      </c>
      <c r="W457" s="35">
        <v>9.3000000000000007</v>
      </c>
      <c r="X457" s="35">
        <v>0</v>
      </c>
      <c r="Y457" s="35">
        <v>9.1</v>
      </c>
      <c r="Z457" s="36">
        <v>0</v>
      </c>
      <c r="AA457" s="37">
        <v>17</v>
      </c>
      <c r="AB457" s="38">
        <v>16</v>
      </c>
      <c r="AC457" s="38"/>
      <c r="AD457" s="38">
        <v>16</v>
      </c>
      <c r="AE457" s="39"/>
      <c r="AF457" s="66"/>
      <c r="AG457" s="66"/>
      <c r="AH457" s="66"/>
      <c r="AI457" s="66"/>
      <c r="AJ457" s="66"/>
      <c r="AK457" s="71"/>
      <c r="AL457" s="71"/>
      <c r="AM457" s="71"/>
      <c r="AN457" s="71"/>
      <c r="AO457" s="71"/>
      <c r="AP457" s="58"/>
      <c r="AQ457" s="58"/>
      <c r="AR457" s="58"/>
      <c r="AS457" s="58"/>
      <c r="AT457" s="58"/>
      <c r="AU457" s="58"/>
      <c r="AV457" s="58"/>
      <c r="AW457" s="58"/>
      <c r="AX457" s="58"/>
      <c r="AY457" s="58"/>
    </row>
    <row r="458" spans="1:51" x14ac:dyDescent="0.25">
      <c r="A458" s="76"/>
      <c r="B458" s="74">
        <f t="shared" si="70"/>
        <v>10</v>
      </c>
      <c r="C458" s="35">
        <f t="shared" si="71"/>
        <v>10</v>
      </c>
      <c r="D458" s="35">
        <f t="shared" si="72"/>
        <v>0</v>
      </c>
      <c r="E458" s="35">
        <f t="shared" si="73"/>
        <v>9.8000000000000007</v>
      </c>
      <c r="F458" s="35">
        <f t="shared" si="74"/>
        <v>0</v>
      </c>
      <c r="G458" s="92"/>
      <c r="H458" s="38">
        <f t="shared" si="75"/>
        <v>0</v>
      </c>
      <c r="I458" s="38">
        <f t="shared" si="76"/>
        <v>0</v>
      </c>
      <c r="J458" s="38">
        <f t="shared" si="77"/>
        <v>0</v>
      </c>
      <c r="K458" s="38">
        <f t="shared" si="78"/>
        <v>0</v>
      </c>
      <c r="L458" s="38">
        <f t="shared" si="79"/>
        <v>1</v>
      </c>
      <c r="M458" s="101" t="str">
        <f>VLOOKUP(P458,БД!A:I,9,FALSE)</f>
        <v>ШБТ</v>
      </c>
      <c r="N458" s="6" t="s">
        <v>1240</v>
      </c>
      <c r="O458" s="3" t="s">
        <v>184</v>
      </c>
      <c r="P458" s="3" t="s">
        <v>1241</v>
      </c>
      <c r="Q458" s="4">
        <v>39594</v>
      </c>
      <c r="R458" s="4" t="s">
        <v>1242</v>
      </c>
      <c r="S458" s="4" t="s">
        <v>27</v>
      </c>
      <c r="T458" s="4" t="s">
        <v>1243</v>
      </c>
      <c r="U458" s="28" t="s">
        <v>1244</v>
      </c>
      <c r="V458" s="34">
        <v>10</v>
      </c>
      <c r="W458" s="35">
        <v>10</v>
      </c>
      <c r="X458" s="35">
        <v>0</v>
      </c>
      <c r="Y458" s="35">
        <v>9.8000000000000007</v>
      </c>
      <c r="Z458" s="36">
        <v>0</v>
      </c>
      <c r="AA458" s="37"/>
      <c r="AB458" s="38"/>
      <c r="AC458" s="38"/>
      <c r="AD458" s="38"/>
      <c r="AE458" s="39">
        <v>1</v>
      </c>
      <c r="AF458" s="66"/>
      <c r="AG458" s="66"/>
      <c r="AH458" s="66"/>
      <c r="AI458" s="66"/>
      <c r="AJ458" s="66"/>
      <c r="AK458" s="71"/>
      <c r="AL458" s="71"/>
      <c r="AM458" s="71"/>
      <c r="AN458" s="71"/>
      <c r="AO458" s="71"/>
      <c r="AP458" s="58"/>
      <c r="AQ458" s="58"/>
      <c r="AR458" s="58"/>
      <c r="AS458" s="58"/>
      <c r="AT458" s="58"/>
      <c r="AU458" s="58"/>
      <c r="AV458" s="58"/>
      <c r="AW458" s="58"/>
      <c r="AX458" s="58"/>
      <c r="AY458" s="58"/>
    </row>
    <row r="459" spans="1:51" x14ac:dyDescent="0.25">
      <c r="A459" s="76"/>
      <c r="B459" s="74">
        <f t="shared" si="70"/>
        <v>9</v>
      </c>
      <c r="C459" s="35">
        <f t="shared" si="71"/>
        <v>9.4</v>
      </c>
      <c r="D459" s="35">
        <f t="shared" si="72"/>
        <v>0</v>
      </c>
      <c r="E459" s="35">
        <f t="shared" si="73"/>
        <v>9.6</v>
      </c>
      <c r="F459" s="35">
        <f t="shared" si="74"/>
        <v>0</v>
      </c>
      <c r="G459" s="92"/>
      <c r="H459" s="38">
        <f t="shared" si="75"/>
        <v>0</v>
      </c>
      <c r="I459" s="38">
        <f t="shared" si="76"/>
        <v>0</v>
      </c>
      <c r="J459" s="38">
        <f t="shared" si="77"/>
        <v>0</v>
      </c>
      <c r="K459" s="38">
        <f t="shared" si="78"/>
        <v>2</v>
      </c>
      <c r="L459" s="38">
        <f t="shared" si="79"/>
        <v>0</v>
      </c>
      <c r="M459" s="101" t="str">
        <f>VLOOKUP(P459,БД!A:I,9,FALSE)</f>
        <v>ШБТ</v>
      </c>
      <c r="N459" s="1" t="s">
        <v>1253</v>
      </c>
      <c r="O459" s="2" t="s">
        <v>1254</v>
      </c>
      <c r="P459" s="3" t="s">
        <v>1255</v>
      </c>
      <c r="Q459" s="4">
        <v>39668</v>
      </c>
      <c r="R459" s="4" t="s">
        <v>119</v>
      </c>
      <c r="S459" s="4" t="s">
        <v>61</v>
      </c>
      <c r="T459" s="4" t="s">
        <v>120</v>
      </c>
      <c r="U459" s="28"/>
      <c r="V459" s="34">
        <v>9</v>
      </c>
      <c r="W459" s="35">
        <v>9.4</v>
      </c>
      <c r="X459" s="35">
        <v>0</v>
      </c>
      <c r="Y459" s="35">
        <v>9.6</v>
      </c>
      <c r="Z459" s="36">
        <v>0</v>
      </c>
      <c r="AA459" s="37"/>
      <c r="AB459" s="38"/>
      <c r="AC459" s="38"/>
      <c r="AD459" s="38">
        <v>2</v>
      </c>
      <c r="AE459" s="39"/>
      <c r="AF459" s="66"/>
      <c r="AG459" s="66"/>
      <c r="AH459" s="66"/>
      <c r="AI459" s="66"/>
      <c r="AJ459" s="66"/>
      <c r="AK459" s="71"/>
      <c r="AL459" s="71"/>
      <c r="AM459" s="71"/>
      <c r="AN459" s="71"/>
      <c r="AO459" s="71"/>
      <c r="AP459" s="58"/>
      <c r="AQ459" s="58"/>
      <c r="AR459" s="58"/>
      <c r="AS459" s="58"/>
      <c r="AT459" s="58"/>
      <c r="AU459" s="58"/>
      <c r="AV459" s="58"/>
      <c r="AW459" s="58"/>
      <c r="AX459" s="58"/>
      <c r="AY459" s="58"/>
    </row>
    <row r="460" spans="1:51" x14ac:dyDescent="0.25">
      <c r="A460" s="76"/>
      <c r="B460" s="74">
        <f t="shared" si="70"/>
        <v>7.6</v>
      </c>
      <c r="C460" s="35">
        <f t="shared" si="71"/>
        <v>9.4</v>
      </c>
      <c r="D460" s="35">
        <f t="shared" si="72"/>
        <v>0</v>
      </c>
      <c r="E460" s="35">
        <f t="shared" si="73"/>
        <v>8.8000000000000007</v>
      </c>
      <c r="F460" s="35">
        <f t="shared" si="74"/>
        <v>0</v>
      </c>
      <c r="G460" s="92"/>
      <c r="H460" s="38">
        <f t="shared" si="75"/>
        <v>0</v>
      </c>
      <c r="I460" s="38">
        <f t="shared" si="76"/>
        <v>0</v>
      </c>
      <c r="J460" s="38">
        <f t="shared" si="77"/>
        <v>0</v>
      </c>
      <c r="K460" s="38">
        <f t="shared" si="78"/>
        <v>0</v>
      </c>
      <c r="L460" s="38">
        <f t="shared" si="79"/>
        <v>0</v>
      </c>
      <c r="M460" s="101" t="str">
        <f>VLOOKUP(P460,БД!A:I,9,FALSE)</f>
        <v>ШБТ</v>
      </c>
      <c r="N460" s="6" t="s">
        <v>1256</v>
      </c>
      <c r="O460" s="3" t="s">
        <v>300</v>
      </c>
      <c r="P460" s="3" t="s">
        <v>1257</v>
      </c>
      <c r="Q460" s="4">
        <v>39901</v>
      </c>
      <c r="R460" s="4" t="s">
        <v>128</v>
      </c>
      <c r="S460" s="4" t="s">
        <v>27</v>
      </c>
      <c r="T460" s="4" t="s">
        <v>133</v>
      </c>
      <c r="U460" s="28" t="s">
        <v>51</v>
      </c>
      <c r="V460" s="34">
        <v>7.6</v>
      </c>
      <c r="W460" s="35">
        <v>9.4</v>
      </c>
      <c r="X460" s="35">
        <v>0</v>
      </c>
      <c r="Y460" s="35">
        <v>8.8000000000000007</v>
      </c>
      <c r="Z460" s="36">
        <v>0</v>
      </c>
      <c r="AA460" s="37"/>
      <c r="AB460" s="38"/>
      <c r="AC460" s="38"/>
      <c r="AD460" s="38"/>
      <c r="AE460" s="39"/>
      <c r="AF460" s="66"/>
      <c r="AG460" s="66"/>
      <c r="AH460" s="66"/>
      <c r="AI460" s="66"/>
      <c r="AJ460" s="66"/>
      <c r="AK460" s="71"/>
      <c r="AL460" s="71"/>
      <c r="AM460" s="71"/>
      <c r="AN460" s="71"/>
      <c r="AO460" s="71"/>
      <c r="AP460" s="58"/>
      <c r="AQ460" s="58"/>
      <c r="AR460" s="58"/>
      <c r="AS460" s="58"/>
      <c r="AT460" s="58"/>
      <c r="AU460" s="58"/>
      <c r="AV460" s="58"/>
      <c r="AW460" s="58"/>
      <c r="AX460" s="58"/>
      <c r="AY460" s="58"/>
    </row>
    <row r="461" spans="1:51" x14ac:dyDescent="0.25">
      <c r="A461" s="76"/>
      <c r="B461" s="74">
        <f t="shared" si="70"/>
        <v>9.1999999999999993</v>
      </c>
      <c r="C461" s="35">
        <f t="shared" si="71"/>
        <v>8.86</v>
      </c>
      <c r="D461" s="35">
        <f t="shared" si="72"/>
        <v>8.2899999999999991</v>
      </c>
      <c r="E461" s="35">
        <f t="shared" si="73"/>
        <v>9.4</v>
      </c>
      <c r="F461" s="35">
        <f t="shared" si="74"/>
        <v>8.2899999999999991</v>
      </c>
      <c r="G461" s="92"/>
      <c r="H461" s="38">
        <f t="shared" si="75"/>
        <v>0</v>
      </c>
      <c r="I461" s="38">
        <f t="shared" si="76"/>
        <v>0</v>
      </c>
      <c r="J461" s="38">
        <f t="shared" si="77"/>
        <v>0</v>
      </c>
      <c r="K461" s="38">
        <f t="shared" si="78"/>
        <v>0</v>
      </c>
      <c r="L461" s="38">
        <f t="shared" si="79"/>
        <v>0</v>
      </c>
      <c r="M461" s="101" t="str">
        <f>VLOOKUP(P461,БД!A:I,9,FALSE)</f>
        <v>ШБТ</v>
      </c>
      <c r="N461" s="1" t="s">
        <v>1265</v>
      </c>
      <c r="O461" s="2" t="s">
        <v>412</v>
      </c>
      <c r="P461" s="3" t="s">
        <v>1266</v>
      </c>
      <c r="Q461" s="4">
        <v>40356</v>
      </c>
      <c r="R461" s="4" t="s">
        <v>166</v>
      </c>
      <c r="S461" s="4"/>
      <c r="T461" s="4" t="s">
        <v>167</v>
      </c>
      <c r="U461" s="28"/>
      <c r="V461" s="34">
        <v>9.1999999999999993</v>
      </c>
      <c r="W461" s="35">
        <v>8.6</v>
      </c>
      <c r="X461" s="35">
        <v>0</v>
      </c>
      <c r="Y461" s="35">
        <v>9.4</v>
      </c>
      <c r="Z461" s="36">
        <v>0</v>
      </c>
      <c r="AA461" s="37"/>
      <c r="AB461" s="38"/>
      <c r="AC461" s="38"/>
      <c r="AD461" s="38"/>
      <c r="AE461" s="39"/>
      <c r="AF461" s="66"/>
      <c r="AG461" s="66">
        <f>VLOOKUP(P461,'Зачеты DP28102017'!A:I,5,FALSE)</f>
        <v>8.86</v>
      </c>
      <c r="AH461" s="66">
        <f>VLOOKUP(P461,'Зачеты DP28102017'!A:I,6,FALSE)</f>
        <v>8.2899999999999991</v>
      </c>
      <c r="AI461" s="66">
        <f>VLOOKUP(P461,'Зачеты DP28102017'!A:I,7,FALSE)</f>
        <v>8.57</v>
      </c>
      <c r="AJ461" s="66">
        <f>VLOOKUP(P461,'Зачеты DP28102017'!A:I,8,FALSE)</f>
        <v>8.2899999999999991</v>
      </c>
      <c r="AK461" s="71"/>
      <c r="AL461" s="71"/>
      <c r="AM461" s="71"/>
      <c r="AN461" s="71"/>
      <c r="AO461" s="71"/>
      <c r="AP461" s="58"/>
      <c r="AQ461" s="58"/>
      <c r="AR461" s="58"/>
      <c r="AS461" s="58"/>
      <c r="AT461" s="58"/>
      <c r="AU461" s="58"/>
      <c r="AV461" s="58"/>
      <c r="AW461" s="58"/>
      <c r="AX461" s="58"/>
      <c r="AY461" s="58"/>
    </row>
    <row r="462" spans="1:51" x14ac:dyDescent="0.25">
      <c r="A462" s="76"/>
      <c r="B462" s="74">
        <f t="shared" si="70"/>
        <v>0</v>
      </c>
      <c r="C462" s="35">
        <f t="shared" si="71"/>
        <v>8.6</v>
      </c>
      <c r="D462" s="35">
        <f t="shared" si="72"/>
        <v>0</v>
      </c>
      <c r="E462" s="35">
        <f t="shared" si="73"/>
        <v>8.8000000000000007</v>
      </c>
      <c r="F462" s="35">
        <f t="shared" si="74"/>
        <v>0</v>
      </c>
      <c r="G462" s="92"/>
      <c r="H462" s="38">
        <f t="shared" si="75"/>
        <v>0</v>
      </c>
      <c r="I462" s="38">
        <f t="shared" si="76"/>
        <v>0</v>
      </c>
      <c r="J462" s="38">
        <f t="shared" si="77"/>
        <v>0</v>
      </c>
      <c r="K462" s="38">
        <f t="shared" si="78"/>
        <v>0</v>
      </c>
      <c r="L462" s="38">
        <f t="shared" si="79"/>
        <v>0</v>
      </c>
      <c r="M462" s="101" t="str">
        <f>VLOOKUP(P462,БД!A:I,9,FALSE)</f>
        <v>ШБТ</v>
      </c>
      <c r="N462" s="6" t="s">
        <v>1267</v>
      </c>
      <c r="O462" s="3" t="s">
        <v>58</v>
      </c>
      <c r="P462" s="3" t="s">
        <v>1268</v>
      </c>
      <c r="Q462" s="4">
        <v>39226</v>
      </c>
      <c r="R462" s="4" t="s">
        <v>33</v>
      </c>
      <c r="S462" s="4" t="s">
        <v>27</v>
      </c>
      <c r="T462" s="4" t="s">
        <v>34</v>
      </c>
      <c r="U462" s="28"/>
      <c r="V462" s="34">
        <v>0</v>
      </c>
      <c r="W462" s="35">
        <v>8.6</v>
      </c>
      <c r="X462" s="35">
        <v>0</v>
      </c>
      <c r="Y462" s="35">
        <v>8.8000000000000007</v>
      </c>
      <c r="Z462" s="36">
        <v>0</v>
      </c>
      <c r="AA462" s="37"/>
      <c r="AB462" s="38"/>
      <c r="AC462" s="38"/>
      <c r="AD462" s="38"/>
      <c r="AE462" s="39"/>
      <c r="AF462" s="66"/>
      <c r="AG462" s="66"/>
      <c r="AH462" s="66"/>
      <c r="AI462" s="66"/>
      <c r="AJ462" s="66"/>
      <c r="AK462" s="71"/>
      <c r="AL462" s="71"/>
      <c r="AM462" s="71"/>
      <c r="AN462" s="71"/>
      <c r="AO462" s="71"/>
      <c r="AP462" s="58"/>
      <c r="AQ462" s="58"/>
      <c r="AR462" s="58"/>
      <c r="AS462" s="58"/>
      <c r="AT462" s="58"/>
      <c r="AU462" s="58"/>
      <c r="AV462" s="58"/>
      <c r="AW462" s="58"/>
      <c r="AX462" s="58"/>
      <c r="AY462" s="58"/>
    </row>
    <row r="463" spans="1:51" x14ac:dyDescent="0.25">
      <c r="A463" s="76"/>
      <c r="B463" s="74">
        <f t="shared" si="70"/>
        <v>8.6</v>
      </c>
      <c r="C463" s="35">
        <f t="shared" si="71"/>
        <v>9</v>
      </c>
      <c r="D463" s="35">
        <f t="shared" si="72"/>
        <v>7.8</v>
      </c>
      <c r="E463" s="35">
        <f t="shared" si="73"/>
        <v>8.33</v>
      </c>
      <c r="F463" s="35">
        <f t="shared" si="74"/>
        <v>7.4</v>
      </c>
      <c r="G463" s="92"/>
      <c r="H463" s="38">
        <f t="shared" si="75"/>
        <v>0</v>
      </c>
      <c r="I463" s="38">
        <f t="shared" si="76"/>
        <v>0</v>
      </c>
      <c r="J463" s="38">
        <f t="shared" si="77"/>
        <v>0</v>
      </c>
      <c r="K463" s="38">
        <f t="shared" si="78"/>
        <v>0</v>
      </c>
      <c r="L463" s="38">
        <f t="shared" si="79"/>
        <v>0</v>
      </c>
      <c r="M463" s="101" t="str">
        <f>VLOOKUP(P463,БД!A:I,9,FALSE)</f>
        <v>ШБТ</v>
      </c>
      <c r="N463" s="6" t="s">
        <v>1258</v>
      </c>
      <c r="O463" s="3" t="s">
        <v>155</v>
      </c>
      <c r="P463" s="3" t="s">
        <v>1259</v>
      </c>
      <c r="Q463" s="4">
        <v>39687</v>
      </c>
      <c r="R463" s="4" t="s">
        <v>114</v>
      </c>
      <c r="S463" s="4" t="s">
        <v>27</v>
      </c>
      <c r="T463" s="4" t="s">
        <v>115</v>
      </c>
      <c r="U463" s="28"/>
      <c r="V463" s="34">
        <v>8.6</v>
      </c>
      <c r="W463" s="35">
        <v>9</v>
      </c>
      <c r="X463" s="35">
        <v>7.8</v>
      </c>
      <c r="Y463" s="35">
        <v>8.33</v>
      </c>
      <c r="Z463" s="36">
        <v>7.4</v>
      </c>
      <c r="AA463" s="37"/>
      <c r="AB463" s="38"/>
      <c r="AC463" s="38"/>
      <c r="AD463" s="38"/>
      <c r="AE463" s="39"/>
      <c r="AF463" s="66"/>
      <c r="AG463" s="66"/>
      <c r="AH463" s="66"/>
      <c r="AI463" s="66"/>
      <c r="AJ463" s="66"/>
      <c r="AK463" s="71"/>
      <c r="AL463" s="71"/>
      <c r="AM463" s="71"/>
      <c r="AN463" s="71"/>
      <c r="AO463" s="71"/>
      <c r="AP463" s="58"/>
      <c r="AQ463" s="58"/>
      <c r="AR463" s="58"/>
      <c r="AS463" s="58"/>
      <c r="AT463" s="58"/>
      <c r="AU463" s="58"/>
      <c r="AV463" s="58"/>
      <c r="AW463" s="58"/>
      <c r="AX463" s="58"/>
      <c r="AY463" s="58"/>
    </row>
    <row r="464" spans="1:51" x14ac:dyDescent="0.25">
      <c r="A464" s="76"/>
      <c r="B464" s="74">
        <f t="shared" si="70"/>
        <v>9.2857142857142865</v>
      </c>
      <c r="C464" s="35">
        <f t="shared" si="71"/>
        <v>9.2857142857142865</v>
      </c>
      <c r="D464" s="35">
        <f t="shared" si="72"/>
        <v>0</v>
      </c>
      <c r="E464" s="35">
        <f t="shared" si="73"/>
        <v>9.4285714285714288</v>
      </c>
      <c r="F464" s="35">
        <f t="shared" si="74"/>
        <v>0</v>
      </c>
      <c r="G464" s="92"/>
      <c r="H464" s="38">
        <f t="shared" si="75"/>
        <v>0</v>
      </c>
      <c r="I464" s="38">
        <f t="shared" si="76"/>
        <v>4</v>
      </c>
      <c r="J464" s="38">
        <f t="shared" si="77"/>
        <v>0</v>
      </c>
      <c r="K464" s="38">
        <f t="shared" si="78"/>
        <v>4</v>
      </c>
      <c r="L464" s="38">
        <f t="shared" si="79"/>
        <v>0</v>
      </c>
      <c r="M464" s="101" t="str">
        <f>VLOOKUP(P464,БД!A:I,9,FALSE)</f>
        <v>ШБТ</v>
      </c>
      <c r="N464" s="1" t="s">
        <v>1260</v>
      </c>
      <c r="O464" s="2" t="s">
        <v>464</v>
      </c>
      <c r="P464" s="3" t="s">
        <v>1262</v>
      </c>
      <c r="Q464" s="3"/>
      <c r="R464" s="4" t="s">
        <v>22</v>
      </c>
      <c r="S464" s="5"/>
      <c r="T464" s="5"/>
      <c r="U464" s="27"/>
      <c r="V464" s="34">
        <v>9.2857142857142865</v>
      </c>
      <c r="W464" s="35">
        <v>9.2857142857142865</v>
      </c>
      <c r="X464" s="35">
        <v>0</v>
      </c>
      <c r="Y464" s="35">
        <v>9.4285714285714288</v>
      </c>
      <c r="Z464" s="36">
        <v>0</v>
      </c>
      <c r="AA464" s="37"/>
      <c r="AB464" s="38">
        <v>4</v>
      </c>
      <c r="AC464" s="38"/>
      <c r="AD464" s="38">
        <v>4</v>
      </c>
      <c r="AE464" s="39"/>
      <c r="AF464" s="66"/>
      <c r="AG464" s="66"/>
      <c r="AH464" s="66"/>
      <c r="AI464" s="66"/>
      <c r="AJ464" s="66"/>
      <c r="AK464" s="71"/>
      <c r="AL464" s="71"/>
      <c r="AM464" s="71"/>
      <c r="AN464" s="71"/>
      <c r="AO464" s="71"/>
      <c r="AP464" s="58"/>
      <c r="AQ464" s="58"/>
      <c r="AR464" s="58"/>
      <c r="AS464" s="58"/>
      <c r="AT464" s="58"/>
      <c r="AU464" s="58"/>
      <c r="AV464" s="58"/>
      <c r="AW464" s="58"/>
      <c r="AX464" s="58"/>
      <c r="AY464" s="58"/>
    </row>
    <row r="465" spans="1:56" x14ac:dyDescent="0.25">
      <c r="A465" s="76"/>
      <c r="B465" s="74">
        <f t="shared" si="70"/>
        <v>9.4</v>
      </c>
      <c r="C465" s="35">
        <f t="shared" si="71"/>
        <v>9.6</v>
      </c>
      <c r="D465" s="35">
        <f t="shared" si="72"/>
        <v>0</v>
      </c>
      <c r="E465" s="35">
        <f t="shared" si="73"/>
        <v>9</v>
      </c>
      <c r="F465" s="35">
        <f t="shared" si="74"/>
        <v>0</v>
      </c>
      <c r="G465" s="92"/>
      <c r="H465" s="38">
        <f t="shared" si="75"/>
        <v>0</v>
      </c>
      <c r="I465" s="38">
        <f t="shared" si="76"/>
        <v>0</v>
      </c>
      <c r="J465" s="38">
        <f t="shared" si="77"/>
        <v>0</v>
      </c>
      <c r="K465" s="38">
        <f t="shared" si="78"/>
        <v>0</v>
      </c>
      <c r="L465" s="38">
        <f t="shared" si="79"/>
        <v>0</v>
      </c>
      <c r="M465" s="101" t="str">
        <f>VLOOKUP(P465,БД!A:I,9,FALSE)</f>
        <v>ШБТ</v>
      </c>
      <c r="N465" s="6" t="s">
        <v>1260</v>
      </c>
      <c r="O465" s="3" t="s">
        <v>916</v>
      </c>
      <c r="P465" s="3" t="s">
        <v>1261</v>
      </c>
      <c r="Q465" s="4">
        <v>39442</v>
      </c>
      <c r="R465" s="4" t="s">
        <v>235</v>
      </c>
      <c r="S465" s="4" t="s">
        <v>27</v>
      </c>
      <c r="T465" s="4" t="s">
        <v>68</v>
      </c>
      <c r="U465" s="28" t="s">
        <v>69</v>
      </c>
      <c r="V465" s="34">
        <v>9.4</v>
      </c>
      <c r="W465" s="35">
        <v>9.6</v>
      </c>
      <c r="X465" s="35">
        <v>0</v>
      </c>
      <c r="Y465" s="35">
        <v>9</v>
      </c>
      <c r="Z465" s="36">
        <v>0</v>
      </c>
      <c r="AA465" s="37"/>
      <c r="AB465" s="38"/>
      <c r="AC465" s="38"/>
      <c r="AD465" s="38"/>
      <c r="AE465" s="39"/>
      <c r="AF465" s="66"/>
      <c r="AG465" s="66"/>
      <c r="AH465" s="66"/>
      <c r="AI465" s="66"/>
      <c r="AJ465" s="66"/>
      <c r="AK465" s="71"/>
      <c r="AL465" s="71"/>
      <c r="AM465" s="71"/>
      <c r="AN465" s="71"/>
      <c r="AO465" s="71"/>
      <c r="AP465" s="58"/>
      <c r="AQ465" s="58"/>
      <c r="AR465" s="58"/>
      <c r="AS465" s="58"/>
      <c r="AT465" s="58"/>
      <c r="AU465" s="58"/>
      <c r="AV465" s="58"/>
      <c r="AW465" s="58"/>
      <c r="AX465" s="58"/>
      <c r="AY465" s="58"/>
    </row>
    <row r="466" spans="1:56" x14ac:dyDescent="0.25">
      <c r="A466" s="76"/>
      <c r="B466" s="74">
        <f t="shared" si="70"/>
        <v>9</v>
      </c>
      <c r="C466" s="35">
        <f t="shared" si="71"/>
        <v>8.8000000000000007</v>
      </c>
      <c r="D466" s="35">
        <f t="shared" si="72"/>
        <v>0</v>
      </c>
      <c r="E466" s="35">
        <f t="shared" si="73"/>
        <v>9</v>
      </c>
      <c r="F466" s="35">
        <f t="shared" si="74"/>
        <v>0</v>
      </c>
      <c r="G466" s="92"/>
      <c r="H466" s="38">
        <f t="shared" si="75"/>
        <v>0</v>
      </c>
      <c r="I466" s="38">
        <f t="shared" si="76"/>
        <v>0</v>
      </c>
      <c r="J466" s="38">
        <f t="shared" si="77"/>
        <v>0</v>
      </c>
      <c r="K466" s="38">
        <f t="shared" si="78"/>
        <v>0</v>
      </c>
      <c r="L466" s="38">
        <f t="shared" si="79"/>
        <v>0</v>
      </c>
      <c r="M466" s="101" t="str">
        <f>VLOOKUP(P466,БД!A:I,9,FALSE)</f>
        <v>ШБТ</v>
      </c>
      <c r="N466" s="1" t="s">
        <v>1275</v>
      </c>
      <c r="O466" s="2" t="s">
        <v>338</v>
      </c>
      <c r="P466" s="3" t="s">
        <v>1276</v>
      </c>
      <c r="Q466" s="4">
        <v>40599</v>
      </c>
      <c r="R466" s="4" t="s">
        <v>166</v>
      </c>
      <c r="S466" s="4"/>
      <c r="T466" s="4" t="s">
        <v>167</v>
      </c>
      <c r="U466" s="28"/>
      <c r="V466" s="34">
        <v>9</v>
      </c>
      <c r="W466" s="35">
        <v>8.8000000000000007</v>
      </c>
      <c r="X466" s="35">
        <v>0</v>
      </c>
      <c r="Y466" s="35">
        <v>9</v>
      </c>
      <c r="Z466" s="36">
        <v>0</v>
      </c>
      <c r="AA466" s="37"/>
      <c r="AB466" s="38"/>
      <c r="AC466" s="38"/>
      <c r="AD466" s="38"/>
      <c r="AE466" s="39"/>
      <c r="AF466" s="66"/>
      <c r="AG466" s="66"/>
      <c r="AH466" s="66"/>
      <c r="AI466" s="66"/>
      <c r="AJ466" s="66"/>
      <c r="AK466" s="71"/>
      <c r="AL466" s="71"/>
      <c r="AM466" s="71"/>
      <c r="AN466" s="71"/>
      <c r="AO466" s="71"/>
      <c r="AP466" s="58"/>
      <c r="AQ466" s="58"/>
      <c r="AR466" s="58"/>
      <c r="AS466" s="58"/>
      <c r="AT466" s="58"/>
      <c r="AU466" s="58"/>
      <c r="AV466" s="58"/>
      <c r="AW466" s="58"/>
      <c r="AX466" s="58"/>
      <c r="AY466" s="58"/>
    </row>
    <row r="467" spans="1:56" x14ac:dyDescent="0.25">
      <c r="A467" s="76"/>
      <c r="B467" s="74">
        <f t="shared" si="70"/>
        <v>9.1999999999999993</v>
      </c>
      <c r="C467" s="35">
        <f t="shared" si="71"/>
        <v>8.4</v>
      </c>
      <c r="D467" s="35">
        <f t="shared" si="72"/>
        <v>0</v>
      </c>
      <c r="E467" s="35">
        <f t="shared" si="73"/>
        <v>9.8000000000000007</v>
      </c>
      <c r="F467" s="35">
        <f t="shared" si="74"/>
        <v>7.6</v>
      </c>
      <c r="G467" s="92"/>
      <c r="H467" s="38">
        <f t="shared" si="75"/>
        <v>0</v>
      </c>
      <c r="I467" s="38">
        <f t="shared" si="76"/>
        <v>0</v>
      </c>
      <c r="J467" s="38">
        <f t="shared" si="77"/>
        <v>0</v>
      </c>
      <c r="K467" s="38">
        <f t="shared" si="78"/>
        <v>3</v>
      </c>
      <c r="L467" s="38">
        <f t="shared" si="79"/>
        <v>0</v>
      </c>
      <c r="M467" s="101" t="str">
        <f>VLOOKUP(P467,БД!A:I,9,FALSE)</f>
        <v>N</v>
      </c>
      <c r="N467" s="6" t="s">
        <v>1277</v>
      </c>
      <c r="O467" s="3" t="s">
        <v>280</v>
      </c>
      <c r="P467" s="3" t="s">
        <v>1278</v>
      </c>
      <c r="Q467" s="4">
        <v>40074</v>
      </c>
      <c r="R467" s="4" t="s">
        <v>477</v>
      </c>
      <c r="S467" s="4" t="s">
        <v>27</v>
      </c>
      <c r="T467" s="4" t="s">
        <v>478</v>
      </c>
      <c r="U467" s="28"/>
      <c r="V467" s="34">
        <v>9.1999999999999993</v>
      </c>
      <c r="W467" s="35">
        <v>8.4</v>
      </c>
      <c r="X467" s="35">
        <v>0</v>
      </c>
      <c r="Y467" s="35">
        <v>9.8000000000000007</v>
      </c>
      <c r="Z467" s="36">
        <v>7.6</v>
      </c>
      <c r="AA467" s="37"/>
      <c r="AB467" s="38"/>
      <c r="AC467" s="38"/>
      <c r="AD467" s="38"/>
      <c r="AE467" s="39"/>
      <c r="AF467" s="66"/>
      <c r="AG467" s="66"/>
      <c r="AH467" s="66"/>
      <c r="AI467" s="66"/>
      <c r="AJ467" s="66"/>
      <c r="AK467" s="71"/>
      <c r="AL467" s="71"/>
      <c r="AM467" s="71"/>
      <c r="AN467" s="71">
        <f>VLOOKUP(P467,'Кубки DP28102017'!A:I,6,FALSE)</f>
        <v>3</v>
      </c>
      <c r="AO467" s="71"/>
      <c r="AP467" s="58"/>
      <c r="AQ467" s="58"/>
      <c r="AR467" s="58"/>
      <c r="AS467" s="58"/>
      <c r="AT467" s="58"/>
      <c r="AU467" s="58"/>
      <c r="AV467" s="58"/>
      <c r="AW467" s="58"/>
      <c r="AX467" s="58"/>
      <c r="AY467" s="58"/>
    </row>
    <row r="468" spans="1:56" x14ac:dyDescent="0.25">
      <c r="A468" s="76"/>
      <c r="B468" s="74">
        <f t="shared" si="70"/>
        <v>0</v>
      </c>
      <c r="C468" s="35">
        <f t="shared" si="71"/>
        <v>7.8</v>
      </c>
      <c r="D468" s="35">
        <f t="shared" si="72"/>
        <v>7.8</v>
      </c>
      <c r="E468" s="35">
        <f t="shared" si="73"/>
        <v>8</v>
      </c>
      <c r="F468" s="35">
        <f t="shared" si="74"/>
        <v>8.8000000000000007</v>
      </c>
      <c r="G468" s="92"/>
      <c r="H468" s="38">
        <f t="shared" si="75"/>
        <v>0</v>
      </c>
      <c r="I468" s="38">
        <f t="shared" si="76"/>
        <v>0</v>
      </c>
      <c r="J468" s="38">
        <f t="shared" si="77"/>
        <v>0</v>
      </c>
      <c r="K468" s="38">
        <f t="shared" si="78"/>
        <v>0</v>
      </c>
      <c r="L468" s="38">
        <f t="shared" si="79"/>
        <v>0</v>
      </c>
      <c r="M468" s="101" t="str">
        <f>VLOOKUP(P468,БД!A:I,9,FALSE)</f>
        <v>ШБТ</v>
      </c>
      <c r="N468" s="6" t="s">
        <v>1279</v>
      </c>
      <c r="O468" s="3" t="s">
        <v>110</v>
      </c>
      <c r="P468" s="3" t="s">
        <v>1280</v>
      </c>
      <c r="Q468" s="4">
        <v>40160</v>
      </c>
      <c r="R468" s="4" t="s">
        <v>43</v>
      </c>
      <c r="S468" s="4" t="s">
        <v>27</v>
      </c>
      <c r="T468" s="4" t="s">
        <v>44</v>
      </c>
      <c r="U468" s="28" t="s">
        <v>45</v>
      </c>
      <c r="V468" s="34">
        <v>0</v>
      </c>
      <c r="W468" s="35">
        <v>7.8</v>
      </c>
      <c r="X468" s="35">
        <v>7.8</v>
      </c>
      <c r="Y468" s="35">
        <v>8</v>
      </c>
      <c r="Z468" s="36">
        <v>8.8000000000000007</v>
      </c>
      <c r="AA468" s="37"/>
      <c r="AB468" s="38"/>
      <c r="AC468" s="38"/>
      <c r="AD468" s="38"/>
      <c r="AE468" s="39"/>
      <c r="AF468" s="66"/>
      <c r="AG468" s="66"/>
      <c r="AH468" s="66"/>
      <c r="AI468" s="66"/>
      <c r="AJ468" s="66"/>
      <c r="AK468" s="71"/>
      <c r="AL468" s="71"/>
      <c r="AM468" s="71"/>
      <c r="AN468" s="71"/>
      <c r="AO468" s="71"/>
      <c r="AP468" s="58"/>
      <c r="AQ468" s="58"/>
      <c r="AR468" s="58"/>
      <c r="AS468" s="58"/>
      <c r="AT468" s="58"/>
      <c r="AU468" s="58"/>
      <c r="AV468" s="58"/>
      <c r="AW468" s="58"/>
      <c r="AX468" s="58"/>
      <c r="AY468" s="58"/>
    </row>
    <row r="469" spans="1:56" x14ac:dyDescent="0.25">
      <c r="A469" s="76"/>
      <c r="B469" s="74">
        <f t="shared" si="70"/>
        <v>9.6999999999999993</v>
      </c>
      <c r="C469" s="35">
        <f t="shared" si="71"/>
        <v>9.4</v>
      </c>
      <c r="D469" s="35">
        <f t="shared" si="72"/>
        <v>8.6999999999999993</v>
      </c>
      <c r="E469" s="35">
        <f t="shared" si="73"/>
        <v>9.1999999999999993</v>
      </c>
      <c r="F469" s="35">
        <f t="shared" si="74"/>
        <v>7.9</v>
      </c>
      <c r="G469" s="92"/>
      <c r="H469" s="38">
        <f t="shared" si="75"/>
        <v>4</v>
      </c>
      <c r="I469" s="38">
        <f t="shared" si="76"/>
        <v>10</v>
      </c>
      <c r="J469" s="38">
        <f t="shared" si="77"/>
        <v>0</v>
      </c>
      <c r="K469" s="38">
        <f t="shared" si="78"/>
        <v>45</v>
      </c>
      <c r="L469" s="38">
        <f t="shared" si="79"/>
        <v>0</v>
      </c>
      <c r="M469" s="101" t="str">
        <f>VLOOKUP(P469,БД!A:I,9,FALSE)</f>
        <v>ШБТ</v>
      </c>
      <c r="N469" s="6" t="s">
        <v>1263</v>
      </c>
      <c r="O469" s="3" t="s">
        <v>107</v>
      </c>
      <c r="P469" s="3" t="s">
        <v>1264</v>
      </c>
      <c r="Q469" s="4">
        <v>39923</v>
      </c>
      <c r="R469" s="4" t="s">
        <v>55</v>
      </c>
      <c r="S469" s="4" t="s">
        <v>27</v>
      </c>
      <c r="T469" s="4" t="s">
        <v>181</v>
      </c>
      <c r="U469" s="28" t="s">
        <v>182</v>
      </c>
      <c r="V469" s="34">
        <v>9.6999999999999993</v>
      </c>
      <c r="W469" s="35">
        <v>9.4</v>
      </c>
      <c r="X469" s="35">
        <v>8.6999999999999993</v>
      </c>
      <c r="Y469" s="35">
        <v>9.1999999999999993</v>
      </c>
      <c r="Z469" s="36">
        <v>7.9</v>
      </c>
      <c r="AA469" s="37">
        <v>4</v>
      </c>
      <c r="AB469" s="38">
        <v>10</v>
      </c>
      <c r="AC469" s="38"/>
      <c r="AD469" s="38">
        <v>45</v>
      </c>
      <c r="AE469" s="39"/>
      <c r="AF469" s="66"/>
      <c r="AG469" s="66"/>
      <c r="AH469" s="66"/>
      <c r="AI469" s="66"/>
      <c r="AJ469" s="66"/>
      <c r="AK469" s="71"/>
      <c r="AL469" s="71"/>
      <c r="AM469" s="71"/>
      <c r="AN469" s="71"/>
      <c r="AO469" s="71"/>
      <c r="AP469" s="58"/>
      <c r="AQ469" s="58"/>
      <c r="AR469" s="58"/>
      <c r="AS469" s="58"/>
      <c r="AT469" s="58"/>
      <c r="AU469" s="58"/>
      <c r="AV469" s="58"/>
      <c r="AW469" s="58"/>
      <c r="AX469" s="58"/>
      <c r="AY469" s="58"/>
    </row>
    <row r="470" spans="1:56" x14ac:dyDescent="0.25">
      <c r="A470" s="76"/>
      <c r="B470" s="74">
        <f t="shared" si="70"/>
        <v>8.8000000000000007</v>
      </c>
      <c r="C470" s="35">
        <f t="shared" si="71"/>
        <v>8.4</v>
      </c>
      <c r="D470" s="35">
        <f t="shared" si="72"/>
        <v>0</v>
      </c>
      <c r="E470" s="35">
        <f t="shared" si="73"/>
        <v>8</v>
      </c>
      <c r="F470" s="35">
        <f t="shared" si="74"/>
        <v>0</v>
      </c>
      <c r="G470" s="92"/>
      <c r="H470" s="38">
        <f t="shared" si="75"/>
        <v>0</v>
      </c>
      <c r="I470" s="38">
        <f t="shared" si="76"/>
        <v>0</v>
      </c>
      <c r="J470" s="38">
        <f t="shared" si="77"/>
        <v>0</v>
      </c>
      <c r="K470" s="38">
        <f t="shared" si="78"/>
        <v>0</v>
      </c>
      <c r="L470" s="38">
        <f t="shared" si="79"/>
        <v>0</v>
      </c>
      <c r="M470" s="101" t="str">
        <f>VLOOKUP(P470,БД!A:I,9,FALSE)</f>
        <v>ШБТ</v>
      </c>
      <c r="N470" s="1" t="s">
        <v>1284</v>
      </c>
      <c r="O470" s="2" t="s">
        <v>354</v>
      </c>
      <c r="P470" s="3" t="s">
        <v>1285</v>
      </c>
      <c r="Q470" s="4"/>
      <c r="R470" s="4" t="s">
        <v>269</v>
      </c>
      <c r="S470" s="4" t="s">
        <v>270</v>
      </c>
      <c r="T470" s="4" t="s">
        <v>340</v>
      </c>
      <c r="U470" s="28" t="s">
        <v>341</v>
      </c>
      <c r="V470" s="34">
        <v>8.8000000000000007</v>
      </c>
      <c r="W470" s="35">
        <v>8.4</v>
      </c>
      <c r="X470" s="35">
        <v>0</v>
      </c>
      <c r="Y470" s="35">
        <v>8</v>
      </c>
      <c r="Z470" s="36">
        <v>0</v>
      </c>
      <c r="AA470" s="37"/>
      <c r="AB470" s="38"/>
      <c r="AC470" s="38"/>
      <c r="AD470" s="38"/>
      <c r="AE470" s="39"/>
      <c r="AF470" s="66"/>
      <c r="AG470" s="66"/>
      <c r="AH470" s="66"/>
      <c r="AI470" s="66"/>
      <c r="AJ470" s="66"/>
      <c r="AK470" s="71"/>
      <c r="AL470" s="71"/>
      <c r="AM470" s="71"/>
      <c r="AN470" s="71"/>
      <c r="AO470" s="71"/>
      <c r="AP470" s="58"/>
      <c r="AQ470" s="58"/>
      <c r="AR470" s="58"/>
      <c r="AS470" s="58"/>
      <c r="AT470" s="58"/>
      <c r="AU470" s="58"/>
      <c r="AV470" s="58"/>
      <c r="AW470" s="58"/>
      <c r="AX470" s="58"/>
      <c r="AY470" s="58"/>
    </row>
    <row r="471" spans="1:56" x14ac:dyDescent="0.25">
      <c r="A471" s="76"/>
      <c r="B471" s="74">
        <f t="shared" si="70"/>
        <v>0</v>
      </c>
      <c r="C471" s="35">
        <f t="shared" si="71"/>
        <v>10</v>
      </c>
      <c r="D471" s="35">
        <f t="shared" si="72"/>
        <v>8.7100000000000009</v>
      </c>
      <c r="E471" s="35">
        <f t="shared" si="73"/>
        <v>9.4</v>
      </c>
      <c r="F471" s="35">
        <f t="shared" si="74"/>
        <v>9</v>
      </c>
      <c r="G471" s="91"/>
      <c r="H471" s="38">
        <f t="shared" si="75"/>
        <v>0</v>
      </c>
      <c r="I471" s="38">
        <f t="shared" si="76"/>
        <v>0</v>
      </c>
      <c r="J471" s="38">
        <f t="shared" si="77"/>
        <v>5</v>
      </c>
      <c r="K471" s="38">
        <f t="shared" si="78"/>
        <v>5</v>
      </c>
      <c r="L471" s="38">
        <f t="shared" si="79"/>
        <v>0</v>
      </c>
      <c r="M471" s="101" t="str">
        <f>VLOOKUP(P471,БД!A:I,9,FALSE)</f>
        <v>ШБТ</v>
      </c>
      <c r="N471" s="9" t="s">
        <v>1265</v>
      </c>
      <c r="O471" s="10" t="s">
        <v>338</v>
      </c>
      <c r="P471" s="3" t="str">
        <f>CONCATENATE(N471,O471)</f>
        <v>РыбаковаМария</v>
      </c>
      <c r="Q471" s="3"/>
      <c r="R471" s="3" t="str">
        <f>VLOOKUP(P471,'Зачеты DP28102017'!A:I,4,FALSE)</f>
        <v>EURODANCE LUX</v>
      </c>
      <c r="S471" s="3"/>
      <c r="T471" s="3"/>
      <c r="U471" s="85"/>
      <c r="V471" s="86"/>
      <c r="W471" s="3"/>
      <c r="X471" s="3"/>
      <c r="Y471" s="3"/>
      <c r="Z471" s="85"/>
      <c r="AA471" s="86"/>
      <c r="AB471" s="3"/>
      <c r="AC471" s="3"/>
      <c r="AD471" s="3"/>
      <c r="AE471" s="85"/>
      <c r="AF471" s="66"/>
      <c r="AG471" s="66">
        <f>VLOOKUP(P471,'Зачеты DP28102017'!A:I,5,FALSE)</f>
        <v>9.57</v>
      </c>
      <c r="AH471" s="66">
        <f>VLOOKUP(P471,'Зачеты DP28102017'!A:I,6,FALSE)</f>
        <v>8.7100000000000009</v>
      </c>
      <c r="AI471" s="66">
        <f>VLOOKUP(P471,'Зачеты DP28102017'!A:I,7,FALSE)</f>
        <v>9.2899999999999991</v>
      </c>
      <c r="AJ471" s="66">
        <f>VLOOKUP(P471,'Зачеты DP28102017'!A:I,8,FALSE)</f>
        <v>8.7100000000000009</v>
      </c>
      <c r="AK471" s="71"/>
      <c r="AL471" s="71"/>
      <c r="AM471" s="71">
        <f>VLOOKUP(P471,'Кубки DP28102017'!A:I,7,FALSE)</f>
        <v>5</v>
      </c>
      <c r="AN471" s="71">
        <f>VLOOKUP(P471,'Кубки DP28102017'!A:I,6,FALSE)</f>
        <v>5</v>
      </c>
      <c r="AO471" s="71"/>
      <c r="AP471" s="58"/>
      <c r="AQ471" s="58"/>
      <c r="AR471" s="58"/>
      <c r="AS471" s="58"/>
      <c r="AT471" s="58"/>
      <c r="AU471" s="58"/>
      <c r="AV471" s="58"/>
      <c r="AW471" s="58"/>
      <c r="AX471" s="58"/>
      <c r="AY471" s="58"/>
      <c r="AZ471" s="58">
        <f>VLOOKUP(P471,'Зачет DP 03122017'!A:I,9,FALSE)</f>
        <v>0</v>
      </c>
      <c r="BA471" s="58">
        <f>VLOOKUP(P471,'Зачет DP 03122017'!A:I,5,FALSE)</f>
        <v>10</v>
      </c>
      <c r="BB471" s="58">
        <f>VLOOKUP(P471,'Зачет DP 03122017'!A:I,6,FALSE)</f>
        <v>8.6</v>
      </c>
      <c r="BC471" s="58">
        <f>VLOOKUP(P471,'Зачет DP 03122017'!A:I,7,FALSE)</f>
        <v>9.4</v>
      </c>
      <c r="BD471" s="58">
        <f>VLOOKUP(P471,'Зачет DP 03122017'!A:I,8,FALSE)</f>
        <v>9</v>
      </c>
    </row>
    <row r="472" spans="1:56" x14ac:dyDescent="0.25">
      <c r="A472" s="76"/>
      <c r="B472" s="74">
        <f t="shared" si="70"/>
        <v>10</v>
      </c>
      <c r="C472" s="35">
        <f t="shared" si="71"/>
        <v>9.8000000000000007</v>
      </c>
      <c r="D472" s="35">
        <f t="shared" si="72"/>
        <v>0</v>
      </c>
      <c r="E472" s="35">
        <f t="shared" si="73"/>
        <v>10</v>
      </c>
      <c r="F472" s="35">
        <f t="shared" si="74"/>
        <v>0</v>
      </c>
      <c r="G472" s="92"/>
      <c r="H472" s="38">
        <f t="shared" si="75"/>
        <v>1</v>
      </c>
      <c r="I472" s="38">
        <f t="shared" si="76"/>
        <v>1</v>
      </c>
      <c r="J472" s="38">
        <f t="shared" si="77"/>
        <v>0</v>
      </c>
      <c r="K472" s="38">
        <f t="shared" si="78"/>
        <v>1</v>
      </c>
      <c r="L472" s="38">
        <f t="shared" si="79"/>
        <v>0</v>
      </c>
      <c r="M472" s="101" t="str">
        <f>VLOOKUP(P472,БД!A:I,9,FALSE)</f>
        <v>ШБТ</v>
      </c>
      <c r="N472" s="1" t="s">
        <v>1269</v>
      </c>
      <c r="O472" s="2" t="s">
        <v>139</v>
      </c>
      <c r="P472" s="3" t="s">
        <v>1270</v>
      </c>
      <c r="Q472" s="4">
        <v>39878</v>
      </c>
      <c r="R472" s="4"/>
      <c r="S472" s="4"/>
      <c r="T472" s="4"/>
      <c r="U472" s="28"/>
      <c r="V472" s="34">
        <v>10</v>
      </c>
      <c r="W472" s="35">
        <v>9.8000000000000007</v>
      </c>
      <c r="X472" s="35">
        <v>0</v>
      </c>
      <c r="Y472" s="35">
        <v>10</v>
      </c>
      <c r="Z472" s="36">
        <v>0</v>
      </c>
      <c r="AA472" s="37">
        <v>1</v>
      </c>
      <c r="AB472" s="38">
        <v>1</v>
      </c>
      <c r="AC472" s="38"/>
      <c r="AD472" s="38">
        <v>1</v>
      </c>
      <c r="AE472" s="39"/>
      <c r="AF472" s="66"/>
      <c r="AG472" s="66"/>
      <c r="AH472" s="66"/>
      <c r="AI472" s="66"/>
      <c r="AJ472" s="66"/>
      <c r="AK472" s="71"/>
      <c r="AL472" s="71"/>
      <c r="AM472" s="71"/>
      <c r="AN472" s="71"/>
      <c r="AO472" s="71"/>
      <c r="AP472" s="58"/>
      <c r="AQ472" s="58"/>
      <c r="AR472" s="58"/>
      <c r="AS472" s="58"/>
      <c r="AT472" s="58"/>
      <c r="AU472" s="58"/>
      <c r="AV472" s="58"/>
      <c r="AW472" s="58"/>
      <c r="AX472" s="58"/>
      <c r="AY472" s="58"/>
    </row>
    <row r="473" spans="1:56" x14ac:dyDescent="0.25">
      <c r="A473" s="76"/>
      <c r="B473" s="74">
        <f t="shared" si="70"/>
        <v>9.83</v>
      </c>
      <c r="C473" s="35">
        <f t="shared" si="71"/>
        <v>9.5</v>
      </c>
      <c r="D473" s="35">
        <f t="shared" si="72"/>
        <v>0</v>
      </c>
      <c r="E473" s="35">
        <f t="shared" si="73"/>
        <v>9.83</v>
      </c>
      <c r="F473" s="35">
        <f t="shared" si="74"/>
        <v>0</v>
      </c>
      <c r="G473" s="92"/>
      <c r="H473" s="38">
        <f t="shared" si="75"/>
        <v>0</v>
      </c>
      <c r="I473" s="38">
        <f t="shared" si="76"/>
        <v>0</v>
      </c>
      <c r="J473" s="38">
        <f t="shared" si="77"/>
        <v>0</v>
      </c>
      <c r="K473" s="38">
        <f t="shared" si="78"/>
        <v>0</v>
      </c>
      <c r="L473" s="38">
        <f t="shared" si="79"/>
        <v>0</v>
      </c>
      <c r="M473" s="101" t="str">
        <f>VLOOKUP(P473,БД!A:I,9,FALSE)</f>
        <v>ШБТ</v>
      </c>
      <c r="N473" s="6" t="s">
        <v>1271</v>
      </c>
      <c r="O473" s="3" t="s">
        <v>143</v>
      </c>
      <c r="P473" s="3" t="s">
        <v>1272</v>
      </c>
      <c r="Q473" s="4">
        <v>40325</v>
      </c>
      <c r="R473" s="4" t="s">
        <v>55</v>
      </c>
      <c r="S473" s="4" t="s">
        <v>27</v>
      </c>
      <c r="T473" s="4" t="s">
        <v>181</v>
      </c>
      <c r="U473" s="28"/>
      <c r="V473" s="34">
        <v>9.83</v>
      </c>
      <c r="W473" s="35">
        <v>9.5</v>
      </c>
      <c r="X473" s="35">
        <v>0</v>
      </c>
      <c r="Y473" s="35">
        <v>9.83</v>
      </c>
      <c r="Z473" s="36">
        <v>0</v>
      </c>
      <c r="AA473" s="37"/>
      <c r="AB473" s="38"/>
      <c r="AC473" s="38"/>
      <c r="AD473" s="38"/>
      <c r="AE473" s="39"/>
      <c r="AF473" s="66"/>
      <c r="AG473" s="66"/>
      <c r="AH473" s="66"/>
      <c r="AI473" s="66"/>
      <c r="AJ473" s="66"/>
      <c r="AK473" s="71"/>
      <c r="AL473" s="71"/>
      <c r="AM473" s="71"/>
      <c r="AN473" s="71"/>
      <c r="AO473" s="71"/>
      <c r="AP473" s="58"/>
      <c r="AQ473" s="58"/>
      <c r="AR473" s="58"/>
      <c r="AS473" s="58"/>
      <c r="AT473" s="58"/>
      <c r="AU473" s="58"/>
      <c r="AV473" s="58"/>
      <c r="AW473" s="58"/>
      <c r="AX473" s="58"/>
      <c r="AY473" s="58"/>
    </row>
    <row r="474" spans="1:56" x14ac:dyDescent="0.25">
      <c r="A474" s="76"/>
      <c r="B474" s="74">
        <f t="shared" si="70"/>
        <v>9.4</v>
      </c>
      <c r="C474" s="35">
        <f t="shared" si="71"/>
        <v>9.4</v>
      </c>
      <c r="D474" s="35">
        <f t="shared" si="72"/>
        <v>0</v>
      </c>
      <c r="E474" s="35">
        <f t="shared" si="73"/>
        <v>8.4</v>
      </c>
      <c r="F474" s="35">
        <f t="shared" si="74"/>
        <v>0</v>
      </c>
      <c r="G474" s="92"/>
      <c r="H474" s="38">
        <f t="shared" si="75"/>
        <v>0</v>
      </c>
      <c r="I474" s="38">
        <f t="shared" si="76"/>
        <v>0</v>
      </c>
      <c r="J474" s="38">
        <f t="shared" si="77"/>
        <v>0</v>
      </c>
      <c r="K474" s="38">
        <f t="shared" si="78"/>
        <v>0</v>
      </c>
      <c r="L474" s="38">
        <f t="shared" si="79"/>
        <v>0</v>
      </c>
      <c r="M474" s="101" t="str">
        <f>VLOOKUP(P474,БД!A:I,9,FALSE)</f>
        <v>ШБТ</v>
      </c>
      <c r="N474" s="7" t="s">
        <v>1273</v>
      </c>
      <c r="O474" s="8" t="s">
        <v>143</v>
      </c>
      <c r="P474" s="3" t="s">
        <v>1274</v>
      </c>
      <c r="Q474" s="4">
        <v>40325</v>
      </c>
      <c r="R474" s="4" t="s">
        <v>55</v>
      </c>
      <c r="S474" s="4" t="s">
        <v>27</v>
      </c>
      <c r="T474" s="4" t="s">
        <v>181</v>
      </c>
      <c r="U474" s="28" t="s">
        <v>56</v>
      </c>
      <c r="V474" s="34">
        <v>9.4</v>
      </c>
      <c r="W474" s="35">
        <v>9.4</v>
      </c>
      <c r="X474" s="35">
        <v>0</v>
      </c>
      <c r="Y474" s="35">
        <v>8.4</v>
      </c>
      <c r="Z474" s="36">
        <v>0</v>
      </c>
      <c r="AA474" s="37"/>
      <c r="AB474" s="38"/>
      <c r="AC474" s="38"/>
      <c r="AD474" s="38"/>
      <c r="AE474" s="39"/>
      <c r="AF474" s="66"/>
      <c r="AG474" s="66"/>
      <c r="AH474" s="66"/>
      <c r="AI474" s="66"/>
      <c r="AJ474" s="66"/>
      <c r="AK474" s="71"/>
      <c r="AL474" s="71"/>
      <c r="AM474" s="71"/>
      <c r="AN474" s="71"/>
      <c r="AO474" s="71"/>
      <c r="AP474" s="58"/>
      <c r="AQ474" s="58"/>
      <c r="AR474" s="58"/>
      <c r="AS474" s="58"/>
      <c r="AT474" s="58"/>
      <c r="AU474" s="58"/>
      <c r="AV474" s="58"/>
      <c r="AW474" s="58"/>
      <c r="AX474" s="58"/>
      <c r="AY474" s="58"/>
    </row>
    <row r="475" spans="1:56" x14ac:dyDescent="0.25">
      <c r="A475" s="76"/>
      <c r="B475" s="74">
        <f t="shared" si="70"/>
        <v>0</v>
      </c>
      <c r="C475" s="35">
        <f t="shared" si="71"/>
        <v>0</v>
      </c>
      <c r="D475" s="35">
        <f t="shared" si="72"/>
        <v>0</v>
      </c>
      <c r="E475" s="35">
        <f t="shared" si="73"/>
        <v>0</v>
      </c>
      <c r="F475" s="35">
        <f t="shared" si="74"/>
        <v>0</v>
      </c>
      <c r="G475" s="92"/>
      <c r="H475" s="38">
        <f t="shared" si="75"/>
        <v>0</v>
      </c>
      <c r="I475" s="38">
        <f t="shared" si="76"/>
        <v>0</v>
      </c>
      <c r="J475" s="38">
        <f t="shared" si="77"/>
        <v>0</v>
      </c>
      <c r="K475" s="38">
        <f t="shared" si="78"/>
        <v>0</v>
      </c>
      <c r="L475" s="38">
        <f t="shared" si="79"/>
        <v>0</v>
      </c>
      <c r="M475" s="101" t="str">
        <f>VLOOKUP(P475,БД!A:I,9,FALSE)</f>
        <v>ШБТ</v>
      </c>
      <c r="N475" s="6" t="s">
        <v>1293</v>
      </c>
      <c r="O475" s="3" t="s">
        <v>1294</v>
      </c>
      <c r="P475" s="3" t="s">
        <v>1295</v>
      </c>
      <c r="Q475" s="3"/>
      <c r="R475" s="3"/>
      <c r="S475" s="5"/>
      <c r="T475" s="5"/>
      <c r="U475" s="27"/>
      <c r="V475" s="34">
        <v>0</v>
      </c>
      <c r="W475" s="35">
        <v>0</v>
      </c>
      <c r="X475" s="35">
        <v>0</v>
      </c>
      <c r="Y475" s="35">
        <v>0</v>
      </c>
      <c r="Z475" s="36">
        <v>0</v>
      </c>
      <c r="AA475" s="37"/>
      <c r="AB475" s="38"/>
      <c r="AC475" s="38"/>
      <c r="AD475" s="38"/>
      <c r="AE475" s="39"/>
      <c r="AF475" s="66"/>
      <c r="AG475" s="66"/>
      <c r="AH475" s="66"/>
      <c r="AI475" s="66"/>
      <c r="AJ475" s="66"/>
      <c r="AK475" s="71"/>
      <c r="AL475" s="71"/>
      <c r="AM475" s="71"/>
      <c r="AN475" s="71"/>
      <c r="AO475" s="71"/>
      <c r="AP475" s="58"/>
      <c r="AQ475" s="58"/>
      <c r="AR475" s="58"/>
      <c r="AS475" s="58"/>
      <c r="AT475" s="58"/>
      <c r="AU475" s="58"/>
      <c r="AV475" s="58"/>
      <c r="AW475" s="58"/>
      <c r="AX475" s="58"/>
      <c r="AY475" s="58"/>
    </row>
    <row r="476" spans="1:56" x14ac:dyDescent="0.25">
      <c r="A476" s="76"/>
      <c r="B476" s="74">
        <f t="shared" si="70"/>
        <v>9.8000000000000007</v>
      </c>
      <c r="C476" s="35">
        <f t="shared" si="71"/>
        <v>9.6</v>
      </c>
      <c r="D476" s="35">
        <f t="shared" si="72"/>
        <v>0</v>
      </c>
      <c r="E476" s="35">
        <f t="shared" si="73"/>
        <v>9.4</v>
      </c>
      <c r="F476" s="35">
        <f t="shared" si="74"/>
        <v>0</v>
      </c>
      <c r="G476" s="92"/>
      <c r="H476" s="38">
        <f t="shared" si="75"/>
        <v>0</v>
      </c>
      <c r="I476" s="38">
        <f t="shared" si="76"/>
        <v>0</v>
      </c>
      <c r="J476" s="38">
        <f t="shared" si="77"/>
        <v>0</v>
      </c>
      <c r="K476" s="38">
        <f t="shared" si="78"/>
        <v>0</v>
      </c>
      <c r="L476" s="38">
        <f t="shared" si="79"/>
        <v>0</v>
      </c>
      <c r="M476" s="101" t="str">
        <f>VLOOKUP(P476,БД!A:I,9,FALSE)</f>
        <v>ШБТ</v>
      </c>
      <c r="N476" s="6" t="s">
        <v>1281</v>
      </c>
      <c r="O476" s="3" t="s">
        <v>1282</v>
      </c>
      <c r="P476" s="3" t="s">
        <v>1283</v>
      </c>
      <c r="Q476" s="4">
        <v>39613</v>
      </c>
      <c r="R476" s="4" t="s">
        <v>100</v>
      </c>
      <c r="S476" s="4" t="s">
        <v>27</v>
      </c>
      <c r="T476" s="4" t="s">
        <v>101</v>
      </c>
      <c r="U476" s="28"/>
      <c r="V476" s="34">
        <v>9.8000000000000007</v>
      </c>
      <c r="W476" s="35">
        <v>9.6</v>
      </c>
      <c r="X476" s="35">
        <v>0</v>
      </c>
      <c r="Y476" s="35">
        <v>9.4</v>
      </c>
      <c r="Z476" s="36">
        <v>0</v>
      </c>
      <c r="AA476" s="37"/>
      <c r="AB476" s="38"/>
      <c r="AC476" s="38"/>
      <c r="AD476" s="38"/>
      <c r="AE476" s="39"/>
      <c r="AF476" s="66"/>
      <c r="AG476" s="66"/>
      <c r="AH476" s="66"/>
      <c r="AI476" s="66"/>
      <c r="AJ476" s="66"/>
      <c r="AK476" s="71"/>
      <c r="AL476" s="71"/>
      <c r="AM476" s="71"/>
      <c r="AN476" s="71"/>
      <c r="AO476" s="71"/>
      <c r="AP476" s="58"/>
      <c r="AQ476" s="58"/>
      <c r="AR476" s="58"/>
      <c r="AS476" s="58"/>
      <c r="AT476" s="58"/>
      <c r="AU476" s="58"/>
      <c r="AV476" s="58"/>
      <c r="AW476" s="58"/>
      <c r="AX476" s="58"/>
      <c r="AY476" s="58"/>
    </row>
    <row r="477" spans="1:56" x14ac:dyDescent="0.25">
      <c r="A477" s="76"/>
      <c r="B477" s="74">
        <f t="shared" si="70"/>
        <v>8</v>
      </c>
      <c r="C477" s="35">
        <f t="shared" si="71"/>
        <v>8.1999999999999993</v>
      </c>
      <c r="D477" s="35">
        <f t="shared" si="72"/>
        <v>0</v>
      </c>
      <c r="E477" s="35">
        <f t="shared" si="73"/>
        <v>7.4</v>
      </c>
      <c r="F477" s="35">
        <f t="shared" si="74"/>
        <v>7</v>
      </c>
      <c r="G477" s="92"/>
      <c r="H477" s="38">
        <f t="shared" si="75"/>
        <v>0</v>
      </c>
      <c r="I477" s="38">
        <f t="shared" si="76"/>
        <v>0</v>
      </c>
      <c r="J477" s="38">
        <f t="shared" si="77"/>
        <v>0</v>
      </c>
      <c r="K477" s="38">
        <f t="shared" si="78"/>
        <v>0</v>
      </c>
      <c r="L477" s="38">
        <f t="shared" si="79"/>
        <v>0</v>
      </c>
      <c r="M477" s="101" t="str">
        <f>VLOOKUP(P477,БД!A:I,9,FALSE)</f>
        <v>ШБТ</v>
      </c>
      <c r="N477" s="6" t="s">
        <v>1298</v>
      </c>
      <c r="O477" s="3" t="s">
        <v>1222</v>
      </c>
      <c r="P477" s="3" t="s">
        <v>1299</v>
      </c>
      <c r="Q477" s="4">
        <v>39373</v>
      </c>
      <c r="R477" s="4" t="s">
        <v>55</v>
      </c>
      <c r="S477" s="4" t="s">
        <v>27</v>
      </c>
      <c r="T477" s="4" t="s">
        <v>181</v>
      </c>
      <c r="U477" s="28" t="s">
        <v>145</v>
      </c>
      <c r="V477" s="34">
        <v>8</v>
      </c>
      <c r="W477" s="35">
        <v>8.1999999999999993</v>
      </c>
      <c r="X477" s="35">
        <v>0</v>
      </c>
      <c r="Y477" s="35">
        <v>7.4</v>
      </c>
      <c r="Z477" s="36">
        <v>7</v>
      </c>
      <c r="AA477" s="37"/>
      <c r="AB477" s="38"/>
      <c r="AC477" s="38"/>
      <c r="AD477" s="38"/>
      <c r="AE477" s="39"/>
      <c r="AF477" s="66"/>
      <c r="AG477" s="66"/>
      <c r="AH477" s="66"/>
      <c r="AI477" s="66"/>
      <c r="AJ477" s="66"/>
      <c r="AK477" s="71"/>
      <c r="AL477" s="71"/>
      <c r="AM477" s="71"/>
      <c r="AN477" s="71"/>
      <c r="AO477" s="71"/>
      <c r="AP477" s="58"/>
      <c r="AQ477" s="58"/>
      <c r="AR477" s="58"/>
      <c r="AS477" s="58"/>
      <c r="AT477" s="58"/>
      <c r="AU477" s="58"/>
      <c r="AV477" s="58"/>
      <c r="AW477" s="58"/>
      <c r="AX477" s="58"/>
      <c r="AY477" s="58"/>
    </row>
    <row r="478" spans="1:56" x14ac:dyDescent="0.25">
      <c r="A478" s="76"/>
      <c r="B478" s="74">
        <f t="shared" si="70"/>
        <v>10</v>
      </c>
      <c r="C478" s="35">
        <f t="shared" si="71"/>
        <v>10</v>
      </c>
      <c r="D478" s="35">
        <f t="shared" si="72"/>
        <v>9.6</v>
      </c>
      <c r="E478" s="35">
        <f t="shared" si="73"/>
        <v>9.6</v>
      </c>
      <c r="F478" s="35">
        <f t="shared" si="74"/>
        <v>8.4</v>
      </c>
      <c r="G478" s="92"/>
      <c r="H478" s="38">
        <f t="shared" si="75"/>
        <v>0</v>
      </c>
      <c r="I478" s="38">
        <f t="shared" si="76"/>
        <v>1</v>
      </c>
      <c r="J478" s="38">
        <f t="shared" si="77"/>
        <v>1</v>
      </c>
      <c r="K478" s="38">
        <f t="shared" si="78"/>
        <v>1</v>
      </c>
      <c r="L478" s="38">
        <f t="shared" si="79"/>
        <v>2</v>
      </c>
      <c r="M478" s="101" t="str">
        <f>VLOOKUP(P478,БД!A:I,9,FALSE)</f>
        <v>N</v>
      </c>
      <c r="N478" s="6" t="s">
        <v>1286</v>
      </c>
      <c r="O478" s="3" t="s">
        <v>155</v>
      </c>
      <c r="P478" s="3" t="s">
        <v>1287</v>
      </c>
      <c r="Q478" s="4">
        <v>40185</v>
      </c>
      <c r="R478" s="4" t="s">
        <v>119</v>
      </c>
      <c r="S478" s="4" t="s">
        <v>61</v>
      </c>
      <c r="T478" s="4" t="s">
        <v>120</v>
      </c>
      <c r="U478" s="28"/>
      <c r="V478" s="34">
        <v>10</v>
      </c>
      <c r="W478" s="35">
        <v>10</v>
      </c>
      <c r="X478" s="35">
        <v>9.6</v>
      </c>
      <c r="Y478" s="35">
        <v>9.6</v>
      </c>
      <c r="Z478" s="36">
        <v>8.4</v>
      </c>
      <c r="AA478" s="37"/>
      <c r="AB478" s="38">
        <v>1</v>
      </c>
      <c r="AC478" s="38">
        <v>1</v>
      </c>
      <c r="AD478" s="38">
        <v>1</v>
      </c>
      <c r="AE478" s="39">
        <v>2</v>
      </c>
      <c r="AF478" s="66"/>
      <c r="AG478" s="66"/>
      <c r="AH478" s="66"/>
      <c r="AI478" s="66"/>
      <c r="AJ478" s="66"/>
      <c r="AK478" s="71"/>
      <c r="AL478" s="71"/>
      <c r="AM478" s="71"/>
      <c r="AN478" s="71"/>
      <c r="AO478" s="71"/>
      <c r="AP478" s="58"/>
      <c r="AQ478" s="58"/>
      <c r="AR478" s="58"/>
      <c r="AS478" s="58"/>
      <c r="AT478" s="58"/>
      <c r="AU478" s="58"/>
      <c r="AV478" s="58"/>
      <c r="AW478" s="58"/>
      <c r="AX478" s="58"/>
      <c r="AY478" s="58"/>
    </row>
    <row r="479" spans="1:56" x14ac:dyDescent="0.25">
      <c r="A479" s="76"/>
      <c r="B479" s="74">
        <f t="shared" si="70"/>
        <v>9.4</v>
      </c>
      <c r="C479" s="35">
        <f t="shared" si="71"/>
        <v>9.4</v>
      </c>
      <c r="D479" s="35">
        <f t="shared" si="72"/>
        <v>0</v>
      </c>
      <c r="E479" s="35">
        <f t="shared" si="73"/>
        <v>9.6</v>
      </c>
      <c r="F479" s="35">
        <f t="shared" si="74"/>
        <v>0</v>
      </c>
      <c r="G479" s="92"/>
      <c r="H479" s="38">
        <f t="shared" si="75"/>
        <v>11</v>
      </c>
      <c r="I479" s="38">
        <f t="shared" si="76"/>
        <v>14</v>
      </c>
      <c r="J479" s="38">
        <f t="shared" si="77"/>
        <v>0</v>
      </c>
      <c r="K479" s="38">
        <f t="shared" si="78"/>
        <v>1</v>
      </c>
      <c r="L479" s="38">
        <f t="shared" si="79"/>
        <v>0</v>
      </c>
      <c r="M479" s="101" t="str">
        <f>VLOOKUP(P479,БД!A:I,9,FALSE)</f>
        <v>ШБТ</v>
      </c>
      <c r="N479" s="1" t="s">
        <v>1286</v>
      </c>
      <c r="O479" s="2" t="s">
        <v>103</v>
      </c>
      <c r="P479" s="3" t="s">
        <v>1288</v>
      </c>
      <c r="Q479" s="4">
        <v>40405</v>
      </c>
      <c r="R479" s="4" t="s">
        <v>260</v>
      </c>
      <c r="S479" s="4" t="s">
        <v>27</v>
      </c>
      <c r="T479" s="4" t="s">
        <v>261</v>
      </c>
      <c r="U479" s="28"/>
      <c r="V479" s="34">
        <v>9.4</v>
      </c>
      <c r="W479" s="35">
        <v>9.4</v>
      </c>
      <c r="X479" s="35">
        <v>0</v>
      </c>
      <c r="Y479" s="35">
        <v>9.6</v>
      </c>
      <c r="Z479" s="36">
        <v>0</v>
      </c>
      <c r="AA479" s="37">
        <v>11</v>
      </c>
      <c r="AB479" s="38">
        <v>14</v>
      </c>
      <c r="AC479" s="38"/>
      <c r="AD479" s="38">
        <v>1</v>
      </c>
      <c r="AE479" s="39"/>
      <c r="AF479" s="66"/>
      <c r="AG479" s="66"/>
      <c r="AH479" s="66"/>
      <c r="AI479" s="66"/>
      <c r="AJ479" s="66"/>
      <c r="AK479" s="71"/>
      <c r="AL479" s="71"/>
      <c r="AM479" s="71"/>
      <c r="AN479" s="71"/>
      <c r="AO479" s="71"/>
      <c r="AP479" s="58"/>
      <c r="AQ479" s="58"/>
      <c r="AR479" s="58"/>
      <c r="AS479" s="58"/>
      <c r="AT479" s="58"/>
      <c r="AU479" s="58"/>
      <c r="AV479" s="58"/>
      <c r="AW479" s="58"/>
      <c r="AX479" s="58"/>
      <c r="AY479" s="58"/>
    </row>
    <row r="480" spans="1:56" x14ac:dyDescent="0.25">
      <c r="A480" s="76"/>
      <c r="B480" s="74">
        <f t="shared" si="70"/>
        <v>8.8000000000000007</v>
      </c>
      <c r="C480" s="35">
        <f t="shared" si="71"/>
        <v>8.6</v>
      </c>
      <c r="D480" s="35">
        <f t="shared" si="72"/>
        <v>7.4</v>
      </c>
      <c r="E480" s="35">
        <f t="shared" si="73"/>
        <v>8.6</v>
      </c>
      <c r="F480" s="35">
        <f t="shared" si="74"/>
        <v>8</v>
      </c>
      <c r="G480" s="92"/>
      <c r="H480" s="38">
        <f t="shared" si="75"/>
        <v>0</v>
      </c>
      <c r="I480" s="38">
        <f t="shared" si="76"/>
        <v>0</v>
      </c>
      <c r="J480" s="38">
        <f t="shared" si="77"/>
        <v>0</v>
      </c>
      <c r="K480" s="38">
        <f t="shared" si="78"/>
        <v>0</v>
      </c>
      <c r="L480" s="38">
        <f t="shared" si="79"/>
        <v>0</v>
      </c>
      <c r="M480" s="101" t="str">
        <f>VLOOKUP(P480,БД!A:I,9,FALSE)</f>
        <v>ШБТ</v>
      </c>
      <c r="N480" s="7" t="s">
        <v>1303</v>
      </c>
      <c r="O480" s="8" t="s">
        <v>346</v>
      </c>
      <c r="P480" s="3" t="s">
        <v>1304</v>
      </c>
      <c r="Q480" s="4">
        <v>38936</v>
      </c>
      <c r="R480" s="4" t="s">
        <v>38</v>
      </c>
      <c r="S480" s="4" t="s">
        <v>27</v>
      </c>
      <c r="T480" s="4" t="s">
        <v>39</v>
      </c>
      <c r="U480" s="28"/>
      <c r="V480" s="34">
        <v>8.8000000000000007</v>
      </c>
      <c r="W480" s="35">
        <v>8.6</v>
      </c>
      <c r="X480" s="35">
        <v>7.4</v>
      </c>
      <c r="Y480" s="35">
        <v>8.6</v>
      </c>
      <c r="Z480" s="36">
        <v>8</v>
      </c>
      <c r="AA480" s="37"/>
      <c r="AB480" s="38"/>
      <c r="AC480" s="38"/>
      <c r="AD480" s="38"/>
      <c r="AE480" s="39"/>
      <c r="AF480" s="66"/>
      <c r="AG480" s="66"/>
      <c r="AH480" s="66"/>
      <c r="AI480" s="66"/>
      <c r="AJ480" s="66"/>
      <c r="AK480" s="71"/>
      <c r="AL480" s="71"/>
      <c r="AM480" s="71"/>
      <c r="AN480" s="71"/>
      <c r="AO480" s="71"/>
      <c r="AP480" s="58"/>
      <c r="AQ480" s="58"/>
      <c r="AR480" s="58"/>
      <c r="AS480" s="58"/>
      <c r="AT480" s="58"/>
      <c r="AU480" s="58"/>
      <c r="AV480" s="58"/>
      <c r="AW480" s="58"/>
      <c r="AX480" s="58"/>
      <c r="AY480" s="58"/>
    </row>
    <row r="481" spans="1:60" x14ac:dyDescent="0.25">
      <c r="A481" s="76"/>
      <c r="B481" s="74">
        <f t="shared" si="70"/>
        <v>9</v>
      </c>
      <c r="C481" s="35">
        <f t="shared" si="71"/>
        <v>8.4</v>
      </c>
      <c r="D481" s="35">
        <f t="shared" si="72"/>
        <v>0</v>
      </c>
      <c r="E481" s="35">
        <f t="shared" si="73"/>
        <v>9.1999999999999993</v>
      </c>
      <c r="F481" s="35">
        <f t="shared" si="74"/>
        <v>0</v>
      </c>
      <c r="G481" s="92"/>
      <c r="H481" s="38">
        <f t="shared" si="75"/>
        <v>0</v>
      </c>
      <c r="I481" s="38">
        <f t="shared" si="76"/>
        <v>0</v>
      </c>
      <c r="J481" s="38">
        <f t="shared" si="77"/>
        <v>0</v>
      </c>
      <c r="K481" s="38">
        <f t="shared" si="78"/>
        <v>0</v>
      </c>
      <c r="L481" s="38">
        <f t="shared" si="79"/>
        <v>0</v>
      </c>
      <c r="M481" s="101" t="str">
        <f>VLOOKUP(P481,БД!A:I,9,FALSE)</f>
        <v>ШБТ</v>
      </c>
      <c r="N481" s="6" t="s">
        <v>1305</v>
      </c>
      <c r="O481" s="3" t="s">
        <v>191</v>
      </c>
      <c r="P481" s="3" t="s">
        <v>1306</v>
      </c>
      <c r="Q481" s="4"/>
      <c r="R481" s="4"/>
      <c r="S481" s="4"/>
      <c r="T481" s="4"/>
      <c r="U481" s="28"/>
      <c r="V481" s="34">
        <v>9</v>
      </c>
      <c r="W481" s="35">
        <v>8.4</v>
      </c>
      <c r="X481" s="35">
        <v>0</v>
      </c>
      <c r="Y481" s="35">
        <v>9.1999999999999993</v>
      </c>
      <c r="Z481" s="36">
        <v>0</v>
      </c>
      <c r="AA481" s="37"/>
      <c r="AB481" s="38"/>
      <c r="AC481" s="38"/>
      <c r="AD481" s="38"/>
      <c r="AE481" s="39"/>
      <c r="AF481" s="66"/>
      <c r="AG481" s="66"/>
      <c r="AH481" s="66"/>
      <c r="AI481" s="66"/>
      <c r="AJ481" s="66"/>
      <c r="AK481" s="71"/>
      <c r="AL481" s="71"/>
      <c r="AM481" s="71"/>
      <c r="AN481" s="71"/>
      <c r="AO481" s="71"/>
      <c r="AP481" s="58"/>
      <c r="AQ481" s="58"/>
      <c r="AR481" s="58"/>
      <c r="AS481" s="58"/>
      <c r="AT481" s="58"/>
      <c r="AU481" s="58"/>
      <c r="AV481" s="58"/>
      <c r="AW481" s="58"/>
      <c r="AX481" s="58"/>
      <c r="AY481" s="58"/>
    </row>
    <row r="482" spans="1:60" x14ac:dyDescent="0.25">
      <c r="A482" s="76"/>
      <c r="B482" s="74">
        <f t="shared" si="70"/>
        <v>9.1</v>
      </c>
      <c r="C482" s="35">
        <f t="shared" si="71"/>
        <v>8.9</v>
      </c>
      <c r="D482" s="35">
        <f t="shared" si="72"/>
        <v>0</v>
      </c>
      <c r="E482" s="35">
        <f t="shared" si="73"/>
        <v>8.6</v>
      </c>
      <c r="F482" s="35">
        <f t="shared" si="74"/>
        <v>0</v>
      </c>
      <c r="G482" s="92"/>
      <c r="H482" s="38">
        <f t="shared" si="75"/>
        <v>17</v>
      </c>
      <c r="I482" s="38">
        <f t="shared" si="76"/>
        <v>16</v>
      </c>
      <c r="J482" s="38">
        <f t="shared" si="77"/>
        <v>0</v>
      </c>
      <c r="K482" s="38">
        <f t="shared" si="78"/>
        <v>16</v>
      </c>
      <c r="L482" s="38">
        <f t="shared" si="79"/>
        <v>0</v>
      </c>
      <c r="M482" s="101" t="str">
        <f>VLOOKUP(P482,БД!A:I,9,FALSE)</f>
        <v>ШБТ</v>
      </c>
      <c r="N482" s="1" t="s">
        <v>1307</v>
      </c>
      <c r="O482" s="2" t="s">
        <v>535</v>
      </c>
      <c r="P482" s="3" t="s">
        <v>1308</v>
      </c>
      <c r="Q482" s="4">
        <v>40735</v>
      </c>
      <c r="R482" s="4" t="s">
        <v>148</v>
      </c>
      <c r="S482" s="4" t="s">
        <v>149</v>
      </c>
      <c r="T482" s="4" t="s">
        <v>150</v>
      </c>
      <c r="U482" s="28" t="s">
        <v>151</v>
      </c>
      <c r="V482" s="34">
        <v>9.1</v>
      </c>
      <c r="W482" s="35">
        <v>8.9</v>
      </c>
      <c r="X482" s="35">
        <v>0</v>
      </c>
      <c r="Y482" s="35">
        <v>8.6</v>
      </c>
      <c r="Z482" s="36">
        <v>0</v>
      </c>
      <c r="AA482" s="37">
        <v>17</v>
      </c>
      <c r="AB482" s="38">
        <v>16</v>
      </c>
      <c r="AC482" s="38"/>
      <c r="AD482" s="38">
        <v>16</v>
      </c>
      <c r="AE482" s="39"/>
      <c r="AF482" s="66"/>
      <c r="AG482" s="66"/>
      <c r="AH482" s="66"/>
      <c r="AI482" s="66"/>
      <c r="AJ482" s="66"/>
      <c r="AK482" s="71"/>
      <c r="AL482" s="71"/>
      <c r="AM482" s="71"/>
      <c r="AN482" s="71"/>
      <c r="AO482" s="71"/>
      <c r="AP482" s="58"/>
      <c r="AQ482" s="58"/>
      <c r="AR482" s="58"/>
      <c r="AS482" s="58"/>
      <c r="AT482" s="58"/>
      <c r="AU482" s="58"/>
      <c r="AV482" s="58"/>
      <c r="AW482" s="58"/>
      <c r="AX482" s="58"/>
      <c r="AY482" s="58"/>
    </row>
    <row r="483" spans="1:60" x14ac:dyDescent="0.25">
      <c r="A483" s="76"/>
      <c r="B483" s="74">
        <f t="shared" si="70"/>
        <v>0</v>
      </c>
      <c r="C483" s="35">
        <f t="shared" si="71"/>
        <v>0</v>
      </c>
      <c r="D483" s="35">
        <f t="shared" si="72"/>
        <v>0</v>
      </c>
      <c r="E483" s="35">
        <f t="shared" si="73"/>
        <v>0</v>
      </c>
      <c r="F483" s="35">
        <f t="shared" si="74"/>
        <v>0</v>
      </c>
      <c r="G483" s="92"/>
      <c r="H483" s="38">
        <f t="shared" si="75"/>
        <v>0</v>
      </c>
      <c r="I483" s="38">
        <f t="shared" si="76"/>
        <v>0</v>
      </c>
      <c r="J483" s="38">
        <f t="shared" si="77"/>
        <v>0</v>
      </c>
      <c r="K483" s="38">
        <f t="shared" si="78"/>
        <v>0</v>
      </c>
      <c r="L483" s="38">
        <f t="shared" si="79"/>
        <v>0</v>
      </c>
      <c r="M483" s="101" t="str">
        <f>VLOOKUP(P483,БД!A:I,9,FALSE)</f>
        <v>N</v>
      </c>
      <c r="N483" s="6" t="s">
        <v>1309</v>
      </c>
      <c r="O483" s="3" t="s">
        <v>338</v>
      </c>
      <c r="P483" s="3" t="s">
        <v>1310</v>
      </c>
      <c r="Q483" s="3"/>
      <c r="R483" s="3"/>
      <c r="S483" s="5"/>
      <c r="T483" s="5"/>
      <c r="U483" s="27"/>
      <c r="V483" s="34">
        <v>0</v>
      </c>
      <c r="W483" s="35">
        <v>0</v>
      </c>
      <c r="X483" s="35">
        <v>0</v>
      </c>
      <c r="Y483" s="35">
        <v>0</v>
      </c>
      <c r="Z483" s="36">
        <v>0</v>
      </c>
      <c r="AA483" s="37"/>
      <c r="AB483" s="38"/>
      <c r="AC483" s="38"/>
      <c r="AD483" s="38"/>
      <c r="AE483" s="39"/>
      <c r="AF483" s="66"/>
      <c r="AG483" s="66"/>
      <c r="AH483" s="66"/>
      <c r="AI483" s="66"/>
      <c r="AJ483" s="66"/>
      <c r="AK483" s="71"/>
      <c r="AL483" s="71"/>
      <c r="AM483" s="71"/>
      <c r="AN483" s="71"/>
      <c r="AO483" s="71"/>
      <c r="AP483" s="58"/>
      <c r="AQ483" s="58"/>
      <c r="AR483" s="58"/>
      <c r="AS483" s="58"/>
      <c r="AT483" s="58"/>
      <c r="AU483" s="58"/>
      <c r="AV483" s="58"/>
      <c r="AW483" s="58"/>
      <c r="AX483" s="58"/>
      <c r="AY483" s="58"/>
    </row>
    <row r="484" spans="1:60" x14ac:dyDescent="0.25">
      <c r="A484" s="76"/>
      <c r="B484" s="74">
        <f t="shared" si="70"/>
        <v>0</v>
      </c>
      <c r="C484" s="35">
        <f t="shared" si="71"/>
        <v>0</v>
      </c>
      <c r="D484" s="35">
        <f t="shared" si="72"/>
        <v>0</v>
      </c>
      <c r="E484" s="35">
        <f t="shared" si="73"/>
        <v>0</v>
      </c>
      <c r="F484" s="35">
        <f t="shared" si="74"/>
        <v>0</v>
      </c>
      <c r="G484" s="92"/>
      <c r="H484" s="38">
        <f t="shared" si="75"/>
        <v>0</v>
      </c>
      <c r="I484" s="38">
        <f t="shared" si="76"/>
        <v>0</v>
      </c>
      <c r="J484" s="38">
        <f t="shared" si="77"/>
        <v>0</v>
      </c>
      <c r="K484" s="38">
        <f t="shared" si="78"/>
        <v>0</v>
      </c>
      <c r="L484" s="38">
        <f t="shared" si="79"/>
        <v>0</v>
      </c>
      <c r="M484" s="101" t="str">
        <f>VLOOKUP(P484,БД!A:I,9,FALSE)</f>
        <v>ШБТ</v>
      </c>
      <c r="N484" s="6" t="s">
        <v>1311</v>
      </c>
      <c r="O484" s="3" t="s">
        <v>1180</v>
      </c>
      <c r="P484" s="3" t="s">
        <v>1312</v>
      </c>
      <c r="Q484" s="3"/>
      <c r="R484" s="3"/>
      <c r="S484" s="5"/>
      <c r="T484" s="5"/>
      <c r="U484" s="27"/>
      <c r="V484" s="34">
        <v>0</v>
      </c>
      <c r="W484" s="35">
        <v>0</v>
      </c>
      <c r="X484" s="35">
        <v>0</v>
      </c>
      <c r="Y484" s="35">
        <v>0</v>
      </c>
      <c r="Z484" s="36">
        <v>0</v>
      </c>
      <c r="AA484" s="37"/>
      <c r="AB484" s="38"/>
      <c r="AC484" s="38"/>
      <c r="AD484" s="38"/>
      <c r="AE484" s="39"/>
      <c r="AF484" s="66"/>
      <c r="AG484" s="66"/>
      <c r="AH484" s="66"/>
      <c r="AI484" s="66"/>
      <c r="AJ484" s="66"/>
      <c r="AK484" s="71"/>
      <c r="AL484" s="71"/>
      <c r="AM484" s="71"/>
      <c r="AN484" s="71"/>
      <c r="AO484" s="71"/>
      <c r="AP484" s="58"/>
      <c r="AQ484" s="58"/>
      <c r="AR484" s="58"/>
      <c r="AS484" s="58"/>
      <c r="AT484" s="58"/>
      <c r="AU484" s="58"/>
      <c r="AV484" s="58"/>
      <c r="AW484" s="58"/>
      <c r="AX484" s="58"/>
      <c r="AY484" s="58"/>
    </row>
    <row r="485" spans="1:60" x14ac:dyDescent="0.25">
      <c r="A485" s="76"/>
      <c r="B485" s="74">
        <f t="shared" si="70"/>
        <v>8.6</v>
      </c>
      <c r="C485" s="35">
        <f t="shared" si="71"/>
        <v>8.4</v>
      </c>
      <c r="D485" s="35">
        <f t="shared" si="72"/>
        <v>8.6</v>
      </c>
      <c r="E485" s="35">
        <f t="shared" si="73"/>
        <v>0</v>
      </c>
      <c r="F485" s="35">
        <f t="shared" si="74"/>
        <v>0</v>
      </c>
      <c r="G485" s="92"/>
      <c r="H485" s="38">
        <f t="shared" si="75"/>
        <v>0</v>
      </c>
      <c r="I485" s="38">
        <f t="shared" si="76"/>
        <v>0</v>
      </c>
      <c r="J485" s="38">
        <f t="shared" si="77"/>
        <v>0</v>
      </c>
      <c r="K485" s="38">
        <f t="shared" si="78"/>
        <v>0</v>
      </c>
      <c r="L485" s="38">
        <f t="shared" si="79"/>
        <v>0</v>
      </c>
      <c r="M485" s="101" t="str">
        <f>VLOOKUP(P485,БД!A:I,9,FALSE)</f>
        <v>ШБТ</v>
      </c>
      <c r="N485" s="6" t="s">
        <v>1313</v>
      </c>
      <c r="O485" s="3" t="s">
        <v>516</v>
      </c>
      <c r="P485" s="3" t="s">
        <v>1314</v>
      </c>
      <c r="Q485" s="4">
        <v>40205</v>
      </c>
      <c r="R485" s="4" t="s">
        <v>477</v>
      </c>
      <c r="S485" s="4" t="s">
        <v>27</v>
      </c>
      <c r="T485" s="4" t="s">
        <v>478</v>
      </c>
      <c r="U485" s="28"/>
      <c r="V485" s="34">
        <v>8.6</v>
      </c>
      <c r="W485" s="35">
        <v>8.4</v>
      </c>
      <c r="X485" s="35">
        <v>8.6</v>
      </c>
      <c r="Y485" s="35">
        <v>0</v>
      </c>
      <c r="Z485" s="36">
        <v>0</v>
      </c>
      <c r="AA485" s="37"/>
      <c r="AB485" s="38"/>
      <c r="AC485" s="38"/>
      <c r="AD485" s="38"/>
      <c r="AE485" s="39"/>
      <c r="AF485" s="66"/>
      <c r="AG485" s="66"/>
      <c r="AH485" s="66"/>
      <c r="AI485" s="66"/>
      <c r="AJ485" s="66"/>
      <c r="AK485" s="71"/>
      <c r="AL485" s="71"/>
      <c r="AM485" s="71"/>
      <c r="AN485" s="71"/>
      <c r="AO485" s="71"/>
      <c r="AP485" s="58"/>
      <c r="AQ485" s="58"/>
      <c r="AR485" s="58"/>
      <c r="AS485" s="58"/>
      <c r="AT485" s="58"/>
      <c r="AU485" s="58"/>
      <c r="AV485" s="58"/>
      <c r="AW485" s="58"/>
      <c r="AX485" s="58"/>
      <c r="AY485" s="58"/>
    </row>
    <row r="486" spans="1:60" x14ac:dyDescent="0.25">
      <c r="A486" s="76"/>
      <c r="B486" s="74">
        <f t="shared" si="70"/>
        <v>0</v>
      </c>
      <c r="C486" s="35">
        <f t="shared" si="71"/>
        <v>0</v>
      </c>
      <c r="D486" s="35">
        <f t="shared" si="72"/>
        <v>0</v>
      </c>
      <c r="E486" s="35">
        <f t="shared" si="73"/>
        <v>0</v>
      </c>
      <c r="F486" s="35">
        <f t="shared" si="74"/>
        <v>0</v>
      </c>
      <c r="G486" s="92"/>
      <c r="H486" s="38">
        <f t="shared" si="75"/>
        <v>0</v>
      </c>
      <c r="I486" s="38">
        <f t="shared" si="76"/>
        <v>0</v>
      </c>
      <c r="J486" s="38">
        <f t="shared" si="77"/>
        <v>0</v>
      </c>
      <c r="K486" s="38">
        <f t="shared" si="78"/>
        <v>0</v>
      </c>
      <c r="L486" s="38">
        <f t="shared" si="79"/>
        <v>0</v>
      </c>
      <c r="M486" s="101" t="str">
        <f>VLOOKUP(P486,БД!A:I,9,FALSE)</f>
        <v>ШБТ</v>
      </c>
      <c r="N486" s="6" t="s">
        <v>1315</v>
      </c>
      <c r="O486" s="3" t="s">
        <v>75</v>
      </c>
      <c r="P486" s="3" t="s">
        <v>1316</v>
      </c>
      <c r="Q486" s="4">
        <v>40765</v>
      </c>
      <c r="R486" s="4" t="s">
        <v>477</v>
      </c>
      <c r="S486" s="4" t="s">
        <v>27</v>
      </c>
      <c r="T486" s="4" t="s">
        <v>478</v>
      </c>
      <c r="U486" s="28"/>
      <c r="V486" s="34">
        <v>0</v>
      </c>
      <c r="W486" s="35">
        <v>0</v>
      </c>
      <c r="X486" s="35">
        <v>0</v>
      </c>
      <c r="Y486" s="35">
        <v>0</v>
      </c>
      <c r="Z486" s="36">
        <v>0</v>
      </c>
      <c r="AA486" s="37"/>
      <c r="AB486" s="38"/>
      <c r="AC486" s="38"/>
      <c r="AD486" s="38"/>
      <c r="AE486" s="39"/>
      <c r="AF486" s="66"/>
      <c r="AG486" s="66"/>
      <c r="AH486" s="66"/>
      <c r="AI486" s="66"/>
      <c r="AJ486" s="66"/>
      <c r="AK486" s="71"/>
      <c r="AL486" s="71"/>
      <c r="AM486" s="71"/>
      <c r="AN486" s="71"/>
      <c r="AO486" s="71"/>
      <c r="AP486" s="58"/>
      <c r="AQ486" s="58"/>
      <c r="AR486" s="58"/>
      <c r="AS486" s="58"/>
      <c r="AT486" s="58"/>
      <c r="AU486" s="58"/>
      <c r="AV486" s="58"/>
      <c r="AW486" s="58"/>
      <c r="AX486" s="58"/>
      <c r="AY486" s="58"/>
    </row>
    <row r="487" spans="1:60" x14ac:dyDescent="0.25">
      <c r="A487" s="76"/>
      <c r="B487" s="74">
        <f t="shared" si="70"/>
        <v>0</v>
      </c>
      <c r="C487" s="35">
        <f t="shared" si="71"/>
        <v>6.4</v>
      </c>
      <c r="D487" s="35">
        <f t="shared" si="72"/>
        <v>0</v>
      </c>
      <c r="E487" s="35">
        <f t="shared" si="73"/>
        <v>8.9</v>
      </c>
      <c r="F487" s="35">
        <f t="shared" si="74"/>
        <v>0</v>
      </c>
      <c r="G487" s="92"/>
      <c r="H487" s="38">
        <f t="shared" si="75"/>
        <v>0</v>
      </c>
      <c r="I487" s="38">
        <f t="shared" si="76"/>
        <v>16</v>
      </c>
      <c r="J487" s="38">
        <f t="shared" si="77"/>
        <v>0</v>
      </c>
      <c r="K487" s="38">
        <f t="shared" si="78"/>
        <v>16</v>
      </c>
      <c r="L487" s="38">
        <f t="shared" si="79"/>
        <v>0</v>
      </c>
      <c r="M487" s="101" t="str">
        <f>VLOOKUP(P487,БД!A:I,9,FALSE)</f>
        <v>ШБТ</v>
      </c>
      <c r="N487" s="1" t="s">
        <v>1317</v>
      </c>
      <c r="O487" s="2" t="s">
        <v>110</v>
      </c>
      <c r="P487" s="3" t="s">
        <v>1318</v>
      </c>
      <c r="Q487" s="4">
        <v>39459</v>
      </c>
      <c r="R487" s="4"/>
      <c r="S487" s="4" t="s">
        <v>17</v>
      </c>
      <c r="T487" s="4" t="s">
        <v>1319</v>
      </c>
      <c r="U487" s="28"/>
      <c r="V487" s="34">
        <v>0</v>
      </c>
      <c r="W487" s="35">
        <v>6.4</v>
      </c>
      <c r="X487" s="35">
        <v>0</v>
      </c>
      <c r="Y487" s="35">
        <v>8.9</v>
      </c>
      <c r="Z487" s="36">
        <v>0</v>
      </c>
      <c r="AA487" s="37"/>
      <c r="AB487" s="38">
        <v>16</v>
      </c>
      <c r="AC487" s="38"/>
      <c r="AD487" s="38">
        <v>16</v>
      </c>
      <c r="AE487" s="39"/>
      <c r="AF487" s="66"/>
      <c r="AG487" s="66"/>
      <c r="AH487" s="66"/>
      <c r="AI487" s="66"/>
      <c r="AJ487" s="66"/>
      <c r="AK487" s="71"/>
      <c r="AL487" s="71"/>
      <c r="AM487" s="71"/>
      <c r="AN487" s="71"/>
      <c r="AO487" s="71"/>
      <c r="AP487" s="58"/>
      <c r="AQ487" s="58"/>
      <c r="AR487" s="58"/>
      <c r="AS487" s="58"/>
      <c r="AT487" s="58"/>
      <c r="AU487" s="58"/>
      <c r="AV487" s="58"/>
      <c r="AW487" s="58"/>
      <c r="AX487" s="58"/>
      <c r="AY487" s="58"/>
    </row>
    <row r="488" spans="1:60" x14ac:dyDescent="0.25">
      <c r="A488" s="76"/>
      <c r="B488" s="74">
        <f t="shared" si="70"/>
        <v>9.2857142857142865</v>
      </c>
      <c r="C488" s="35">
        <f t="shared" si="71"/>
        <v>9.2857142857142865</v>
      </c>
      <c r="D488" s="35">
        <f t="shared" si="72"/>
        <v>0</v>
      </c>
      <c r="E488" s="35">
        <f t="shared" si="73"/>
        <v>9.4285714285714288</v>
      </c>
      <c r="F488" s="35">
        <f t="shared" si="74"/>
        <v>0</v>
      </c>
      <c r="G488" s="92"/>
      <c r="H488" s="38">
        <f t="shared" si="75"/>
        <v>0</v>
      </c>
      <c r="I488" s="38">
        <f t="shared" si="76"/>
        <v>4</v>
      </c>
      <c r="J488" s="38">
        <f t="shared" si="77"/>
        <v>0</v>
      </c>
      <c r="K488" s="38">
        <f t="shared" si="78"/>
        <v>4</v>
      </c>
      <c r="L488" s="38">
        <f t="shared" si="79"/>
        <v>0</v>
      </c>
      <c r="M488" s="101" t="str">
        <f>VLOOKUP(P488,БД!A:I,9,FALSE)</f>
        <v>N</v>
      </c>
      <c r="N488" s="1" t="s">
        <v>1289</v>
      </c>
      <c r="O488" s="2" t="s">
        <v>222</v>
      </c>
      <c r="P488" s="3" t="s">
        <v>1290</v>
      </c>
      <c r="Q488" s="3"/>
      <c r="R488" s="4" t="s">
        <v>22</v>
      </c>
      <c r="S488" s="5"/>
      <c r="T488" s="5"/>
      <c r="U488" s="27"/>
      <c r="V488" s="34">
        <v>9.2857142857142865</v>
      </c>
      <c r="W488" s="35">
        <v>9.2857142857142865</v>
      </c>
      <c r="X488" s="35">
        <v>0</v>
      </c>
      <c r="Y488" s="35">
        <v>9.4285714285714288</v>
      </c>
      <c r="Z488" s="36">
        <v>0</v>
      </c>
      <c r="AA488" s="37"/>
      <c r="AB488" s="38">
        <v>4</v>
      </c>
      <c r="AC488" s="38"/>
      <c r="AD488" s="38">
        <v>4</v>
      </c>
      <c r="AE488" s="39"/>
      <c r="AF488" s="66"/>
      <c r="AG488" s="66"/>
      <c r="AH488" s="66"/>
      <c r="AI488" s="66"/>
      <c r="AJ488" s="66"/>
      <c r="AK488" s="71"/>
      <c r="AL488" s="71"/>
      <c r="AM488" s="71"/>
      <c r="AN488" s="71"/>
      <c r="AO488" s="71"/>
      <c r="AP488" s="58"/>
      <c r="AQ488" s="58"/>
      <c r="AR488" s="58"/>
      <c r="AS488" s="58"/>
      <c r="AT488" s="58"/>
      <c r="AU488" s="58"/>
      <c r="AV488" s="58"/>
      <c r="AW488" s="58"/>
      <c r="AX488" s="58"/>
      <c r="AY488" s="58"/>
    </row>
    <row r="489" spans="1:60" x14ac:dyDescent="0.25">
      <c r="A489" s="76"/>
      <c r="B489" s="74">
        <f t="shared" si="70"/>
        <v>0</v>
      </c>
      <c r="C489" s="35">
        <f t="shared" si="71"/>
        <v>9.1999999999999993</v>
      </c>
      <c r="D489" s="35">
        <f t="shared" si="72"/>
        <v>0</v>
      </c>
      <c r="E489" s="35">
        <f t="shared" si="73"/>
        <v>9.1999999999999993</v>
      </c>
      <c r="F489" s="35">
        <f t="shared" si="74"/>
        <v>0</v>
      </c>
      <c r="G489" s="92"/>
      <c r="H489" s="38">
        <f t="shared" si="75"/>
        <v>0</v>
      </c>
      <c r="I489" s="38">
        <f t="shared" si="76"/>
        <v>0</v>
      </c>
      <c r="J489" s="38">
        <f t="shared" si="77"/>
        <v>0</v>
      </c>
      <c r="K489" s="38">
        <f t="shared" si="78"/>
        <v>0</v>
      </c>
      <c r="L489" s="38">
        <f t="shared" si="79"/>
        <v>0</v>
      </c>
      <c r="M489" s="101" t="str">
        <f>VLOOKUP(P489,БД!A:I,9,FALSE)</f>
        <v>ШБТ</v>
      </c>
      <c r="N489" s="6" t="s">
        <v>1291</v>
      </c>
      <c r="O489" s="3" t="s">
        <v>1113</v>
      </c>
      <c r="P489" s="3" t="s">
        <v>1292</v>
      </c>
      <c r="Q489" s="4">
        <v>39302</v>
      </c>
      <c r="R489" s="4" t="s">
        <v>33</v>
      </c>
      <c r="S489" s="4" t="s">
        <v>27</v>
      </c>
      <c r="T489" s="4" t="s">
        <v>34</v>
      </c>
      <c r="U489" s="28"/>
      <c r="V489" s="34">
        <v>0</v>
      </c>
      <c r="W489" s="35">
        <v>9.1999999999999993</v>
      </c>
      <c r="X489" s="35">
        <v>0</v>
      </c>
      <c r="Y489" s="35">
        <v>9.1999999999999993</v>
      </c>
      <c r="Z489" s="36">
        <v>0</v>
      </c>
      <c r="AA489" s="37"/>
      <c r="AB489" s="38"/>
      <c r="AC489" s="38"/>
      <c r="AD489" s="38"/>
      <c r="AE489" s="39"/>
      <c r="AF489" s="66"/>
      <c r="AG489" s="66"/>
      <c r="AH489" s="66"/>
      <c r="AI489" s="66"/>
      <c r="AJ489" s="66"/>
      <c r="AK489" s="71"/>
      <c r="AL489" s="71"/>
      <c r="AM489" s="71"/>
      <c r="AN489" s="71"/>
      <c r="AO489" s="71"/>
      <c r="AP489" s="58"/>
      <c r="AQ489" s="58"/>
      <c r="AR489" s="58"/>
      <c r="AS489" s="58"/>
      <c r="AT489" s="58"/>
      <c r="AU489" s="58"/>
      <c r="AV489" s="58"/>
      <c r="AW489" s="58"/>
      <c r="AX489" s="58"/>
      <c r="AY489" s="58"/>
    </row>
    <row r="490" spans="1:60" x14ac:dyDescent="0.25">
      <c r="A490" s="76"/>
      <c r="B490" s="74">
        <f t="shared" si="70"/>
        <v>9.4285714285714288</v>
      </c>
      <c r="C490" s="35">
        <f t="shared" si="71"/>
        <v>9</v>
      </c>
      <c r="D490" s="35">
        <f t="shared" si="72"/>
        <v>6</v>
      </c>
      <c r="E490" s="35">
        <f t="shared" si="73"/>
        <v>9.5714285714285712</v>
      </c>
      <c r="F490" s="35">
        <f t="shared" si="74"/>
        <v>9.5714285714285712</v>
      </c>
      <c r="G490" s="92"/>
      <c r="H490" s="38">
        <f t="shared" si="75"/>
        <v>0</v>
      </c>
      <c r="I490" s="38">
        <f t="shared" si="76"/>
        <v>0</v>
      </c>
      <c r="J490" s="38">
        <f t="shared" si="77"/>
        <v>0</v>
      </c>
      <c r="K490" s="38">
        <f t="shared" si="78"/>
        <v>0</v>
      </c>
      <c r="L490" s="38">
        <f t="shared" si="79"/>
        <v>0</v>
      </c>
      <c r="M490" s="101" t="str">
        <f>VLOOKUP(P490,БД!A:I,9,FALSE)</f>
        <v>ШБТ</v>
      </c>
      <c r="N490" s="1" t="s">
        <v>1296</v>
      </c>
      <c r="O490" s="2" t="s">
        <v>392</v>
      </c>
      <c r="P490" s="3" t="s">
        <v>1297</v>
      </c>
      <c r="Q490" s="3"/>
      <c r="R490" s="4" t="s">
        <v>22</v>
      </c>
      <c r="S490" s="5"/>
      <c r="T490" s="5"/>
      <c r="U490" s="27"/>
      <c r="V490" s="34">
        <v>9.4285714285714288</v>
      </c>
      <c r="W490" s="35">
        <v>9</v>
      </c>
      <c r="X490" s="35">
        <v>6</v>
      </c>
      <c r="Y490" s="35">
        <v>9.5714285714285712</v>
      </c>
      <c r="Z490" s="36">
        <v>9.5714285714285712</v>
      </c>
      <c r="AA490" s="37"/>
      <c r="AB490" s="38"/>
      <c r="AC490" s="38"/>
      <c r="AD490" s="38"/>
      <c r="AE490" s="39"/>
      <c r="AF490" s="66"/>
      <c r="AG490" s="66"/>
      <c r="AH490" s="66"/>
      <c r="AI490" s="66"/>
      <c r="AJ490" s="66"/>
      <c r="AK490" s="71"/>
      <c r="AL490" s="71"/>
      <c r="AM490" s="71"/>
      <c r="AN490" s="71"/>
      <c r="AO490" s="71"/>
      <c r="AP490" s="58"/>
      <c r="AQ490" s="58"/>
      <c r="AR490" s="58"/>
      <c r="AS490" s="58"/>
      <c r="AT490" s="58"/>
      <c r="AU490" s="58"/>
      <c r="AV490" s="58"/>
      <c r="AW490" s="58"/>
      <c r="AX490" s="58"/>
      <c r="AY490" s="58"/>
    </row>
    <row r="491" spans="1:60" x14ac:dyDescent="0.25">
      <c r="A491" s="76"/>
      <c r="B491" s="74">
        <f t="shared" si="70"/>
        <v>8.4</v>
      </c>
      <c r="C491" s="35">
        <f t="shared" si="71"/>
        <v>8.1999999999999993</v>
      </c>
      <c r="D491" s="35">
        <f t="shared" si="72"/>
        <v>7</v>
      </c>
      <c r="E491" s="35">
        <f t="shared" si="73"/>
        <v>8.8000000000000007</v>
      </c>
      <c r="F491" s="35">
        <f t="shared" si="74"/>
        <v>0</v>
      </c>
      <c r="G491" s="92"/>
      <c r="H491" s="38">
        <f t="shared" si="75"/>
        <v>0</v>
      </c>
      <c r="I491" s="38">
        <f t="shared" si="76"/>
        <v>0</v>
      </c>
      <c r="J491" s="38">
        <f t="shared" si="77"/>
        <v>0</v>
      </c>
      <c r="K491" s="38">
        <f t="shared" si="78"/>
        <v>0</v>
      </c>
      <c r="L491" s="38">
        <f t="shared" si="79"/>
        <v>0</v>
      </c>
      <c r="M491" s="101" t="str">
        <f>VLOOKUP(P491,БД!A:I,9,FALSE)</f>
        <v>ШБТ</v>
      </c>
      <c r="N491" s="6" t="s">
        <v>1326</v>
      </c>
      <c r="O491" s="3" t="s">
        <v>143</v>
      </c>
      <c r="P491" s="3" t="s">
        <v>1327</v>
      </c>
      <c r="Q491" s="4">
        <v>39966</v>
      </c>
      <c r="R491" s="4" t="s">
        <v>119</v>
      </c>
      <c r="S491" s="4" t="s">
        <v>61</v>
      </c>
      <c r="T491" s="4" t="s">
        <v>120</v>
      </c>
      <c r="U491" s="28"/>
      <c r="V491" s="34">
        <v>8.4</v>
      </c>
      <c r="W491" s="35">
        <v>8.1999999999999993</v>
      </c>
      <c r="X491" s="35">
        <v>7</v>
      </c>
      <c r="Y491" s="35">
        <v>8.8000000000000007</v>
      </c>
      <c r="Z491" s="36">
        <v>0</v>
      </c>
      <c r="AA491" s="37"/>
      <c r="AB491" s="38"/>
      <c r="AC491" s="38"/>
      <c r="AD491" s="38"/>
      <c r="AE491" s="39"/>
      <c r="AF491" s="66"/>
      <c r="AG491" s="66"/>
      <c r="AH491" s="66"/>
      <c r="AI491" s="66"/>
      <c r="AJ491" s="66"/>
      <c r="AK491" s="71"/>
      <c r="AL491" s="71"/>
      <c r="AM491" s="71"/>
      <c r="AN491" s="71"/>
      <c r="AO491" s="71"/>
      <c r="AP491" s="58"/>
      <c r="AQ491" s="58"/>
      <c r="AR491" s="58"/>
      <c r="AS491" s="58"/>
      <c r="AT491" s="58"/>
      <c r="AU491" s="58"/>
      <c r="AV491" s="58"/>
      <c r="AW491" s="58"/>
      <c r="AX491" s="58"/>
      <c r="AY491" s="58"/>
    </row>
    <row r="492" spans="1:60" x14ac:dyDescent="0.25">
      <c r="A492" s="76"/>
      <c r="B492" s="74">
        <f t="shared" si="70"/>
        <v>0</v>
      </c>
      <c r="C492" s="35">
        <f t="shared" si="71"/>
        <v>0</v>
      </c>
      <c r="D492" s="35">
        <f t="shared" si="72"/>
        <v>0</v>
      </c>
      <c r="E492" s="35">
        <f t="shared" si="73"/>
        <v>0</v>
      </c>
      <c r="F492" s="35">
        <f t="shared" si="74"/>
        <v>0</v>
      </c>
      <c r="G492" s="92"/>
      <c r="H492" s="38">
        <f t="shared" si="75"/>
        <v>0</v>
      </c>
      <c r="I492" s="38">
        <f t="shared" si="76"/>
        <v>0</v>
      </c>
      <c r="J492" s="38">
        <f t="shared" si="77"/>
        <v>4</v>
      </c>
      <c r="K492" s="38">
        <f t="shared" si="78"/>
        <v>1</v>
      </c>
      <c r="L492" s="38">
        <f t="shared" si="79"/>
        <v>0</v>
      </c>
      <c r="M492" s="101" t="str">
        <f>VLOOKUP(P492,БД!A:I,9,FALSE)</f>
        <v>N</v>
      </c>
      <c r="N492" s="6" t="s">
        <v>1328</v>
      </c>
      <c r="O492" s="3" t="s">
        <v>41</v>
      </c>
      <c r="P492" s="3" t="s">
        <v>1329</v>
      </c>
      <c r="Q492" s="4">
        <v>38911</v>
      </c>
      <c r="R492" s="4" t="s">
        <v>554</v>
      </c>
      <c r="S492" s="4" t="s">
        <v>27</v>
      </c>
      <c r="T492" s="4" t="s">
        <v>478</v>
      </c>
      <c r="U492" s="28" t="s">
        <v>555</v>
      </c>
      <c r="V492" s="34">
        <v>0</v>
      </c>
      <c r="W492" s="35">
        <v>0</v>
      </c>
      <c r="X492" s="35">
        <v>0</v>
      </c>
      <c r="Y492" s="35">
        <v>0</v>
      </c>
      <c r="Z492" s="36">
        <v>0</v>
      </c>
      <c r="AA492" s="37"/>
      <c r="AB492" s="38"/>
      <c r="AC492" s="38">
        <v>4</v>
      </c>
      <c r="AD492" s="38">
        <v>1</v>
      </c>
      <c r="AE492" s="39"/>
      <c r="AF492" s="66"/>
      <c r="AG492" s="66"/>
      <c r="AH492" s="66"/>
      <c r="AI492" s="66"/>
      <c r="AJ492" s="66"/>
      <c r="AK492" s="71"/>
      <c r="AL492" s="71"/>
      <c r="AM492" s="71"/>
      <c r="AN492" s="71"/>
      <c r="AO492" s="71"/>
      <c r="AP492" s="58"/>
      <c r="AQ492" s="58"/>
      <c r="AR492" s="58"/>
      <c r="AS492" s="58"/>
      <c r="AT492" s="58"/>
      <c r="AU492" s="58"/>
      <c r="AV492" s="58"/>
      <c r="AW492" s="58"/>
      <c r="AX492" s="58"/>
      <c r="AY492" s="58"/>
    </row>
    <row r="493" spans="1:60" x14ac:dyDescent="0.25">
      <c r="A493" s="76"/>
      <c r="B493" s="74">
        <f t="shared" si="70"/>
        <v>9</v>
      </c>
      <c r="C493" s="35">
        <f t="shared" si="71"/>
        <v>9</v>
      </c>
      <c r="D493" s="35">
        <f t="shared" si="72"/>
        <v>9.1999999999999993</v>
      </c>
      <c r="E493" s="35">
        <f t="shared" si="73"/>
        <v>9.6</v>
      </c>
      <c r="F493" s="35">
        <f t="shared" si="74"/>
        <v>9.1999999999999993</v>
      </c>
      <c r="G493" s="93">
        <v>43072</v>
      </c>
      <c r="H493" s="38">
        <f t="shared" si="75"/>
        <v>2</v>
      </c>
      <c r="I493" s="38">
        <f t="shared" si="76"/>
        <v>0</v>
      </c>
      <c r="J493" s="38">
        <f t="shared" si="77"/>
        <v>0</v>
      </c>
      <c r="K493" s="38">
        <f t="shared" si="78"/>
        <v>1</v>
      </c>
      <c r="L493" s="38">
        <f t="shared" si="79"/>
        <v>0</v>
      </c>
      <c r="M493" s="101" t="str">
        <f>VLOOKUP(P493,БД!A:I,9,FALSE)</f>
        <v>N</v>
      </c>
      <c r="N493" s="6" t="s">
        <v>1330</v>
      </c>
      <c r="O493" s="3" t="s">
        <v>24</v>
      </c>
      <c r="P493" s="3" t="s">
        <v>1331</v>
      </c>
      <c r="Q493" s="4" t="s">
        <v>1332</v>
      </c>
      <c r="R493" s="4" t="s">
        <v>119</v>
      </c>
      <c r="S493" s="4" t="s">
        <v>61</v>
      </c>
      <c r="T493" s="4" t="s">
        <v>120</v>
      </c>
      <c r="U493" s="28"/>
      <c r="V493" s="34">
        <v>9</v>
      </c>
      <c r="W493" s="35">
        <v>8.4</v>
      </c>
      <c r="X493" s="35">
        <v>0</v>
      </c>
      <c r="Y493" s="35">
        <v>9.6</v>
      </c>
      <c r="Z493" s="36">
        <v>9.1999999999999993</v>
      </c>
      <c r="AA493" s="37">
        <v>2</v>
      </c>
      <c r="AB493" s="38"/>
      <c r="AC493" s="38"/>
      <c r="AD493" s="38">
        <v>3</v>
      </c>
      <c r="AE493" s="39"/>
      <c r="AF493" s="66"/>
      <c r="AG493" s="66"/>
      <c r="AH493" s="66"/>
      <c r="AI493" s="66"/>
      <c r="AJ493" s="66"/>
      <c r="AK493" s="71"/>
      <c r="AL493" s="71"/>
      <c r="AM493" s="71"/>
      <c r="AN493" s="71"/>
      <c r="AO493" s="71"/>
      <c r="AP493" s="58"/>
      <c r="AQ493" s="58"/>
      <c r="AR493" s="58"/>
      <c r="AS493" s="58"/>
      <c r="AT493" s="58"/>
      <c r="AU493" s="58"/>
      <c r="AV493" s="58"/>
      <c r="AW493" s="58"/>
      <c r="AX493" s="58"/>
      <c r="AY493" s="58"/>
      <c r="AZ493" s="58">
        <f>VLOOKUP(P493,'Зачет DP 03122017'!A:I,9,FALSE)</f>
        <v>0</v>
      </c>
      <c r="BA493" s="58">
        <f>VLOOKUP(P493,'Зачет DP 03122017'!A:I,5,FALSE)</f>
        <v>9</v>
      </c>
      <c r="BB493" s="58">
        <f>VLOOKUP(P493,'Зачет DP 03122017'!A:I,6,FALSE)</f>
        <v>9.1999999999999993</v>
      </c>
      <c r="BC493" s="58">
        <f>VLOOKUP(P493,'Зачет DP 03122017'!A:I,7,FALSE)</f>
        <v>9.4</v>
      </c>
      <c r="BD493" s="58">
        <f>VLOOKUP(P493,'Зачет DP 03122017'!A:I,8,FALSE)</f>
        <v>9</v>
      </c>
      <c r="BH493">
        <f>VLOOKUP(P493,'Кубки DP03122017'!A:I,7,FALSE)</f>
        <v>1</v>
      </c>
    </row>
    <row r="494" spans="1:60" x14ac:dyDescent="0.25">
      <c r="A494" s="76"/>
      <c r="B494" s="74">
        <f t="shared" si="70"/>
        <v>9</v>
      </c>
      <c r="C494" s="35">
        <f t="shared" si="71"/>
        <v>8.8000000000000007</v>
      </c>
      <c r="D494" s="35">
        <f t="shared" si="72"/>
        <v>0</v>
      </c>
      <c r="E494" s="35">
        <f t="shared" si="73"/>
        <v>9.1999999999999993</v>
      </c>
      <c r="F494" s="35">
        <f t="shared" si="74"/>
        <v>0</v>
      </c>
      <c r="G494" s="92"/>
      <c r="H494" s="38">
        <f t="shared" si="75"/>
        <v>0</v>
      </c>
      <c r="I494" s="38">
        <f t="shared" si="76"/>
        <v>0</v>
      </c>
      <c r="J494" s="38">
        <f t="shared" si="77"/>
        <v>0</v>
      </c>
      <c r="K494" s="38">
        <f t="shared" si="78"/>
        <v>0</v>
      </c>
      <c r="L494" s="38">
        <f t="shared" si="79"/>
        <v>0</v>
      </c>
      <c r="M494" s="101" t="str">
        <f>VLOOKUP(P494,БД!A:I,9,FALSE)</f>
        <v>ШБТ</v>
      </c>
      <c r="N494" s="1" t="s">
        <v>1333</v>
      </c>
      <c r="O494" s="2" t="s">
        <v>75</v>
      </c>
      <c r="P494" s="3" t="s">
        <v>1334</v>
      </c>
      <c r="Q494" s="4">
        <v>40907</v>
      </c>
      <c r="R494" s="4" t="s">
        <v>540</v>
      </c>
      <c r="S494" s="4"/>
      <c r="T494" s="4" t="s">
        <v>541</v>
      </c>
      <c r="U494" s="28"/>
      <c r="V494" s="34">
        <v>9</v>
      </c>
      <c r="W494" s="35">
        <v>8.8000000000000007</v>
      </c>
      <c r="X494" s="35">
        <v>0</v>
      </c>
      <c r="Y494" s="35">
        <v>9.1999999999999993</v>
      </c>
      <c r="Z494" s="36">
        <v>0</v>
      </c>
      <c r="AA494" s="37"/>
      <c r="AB494" s="38"/>
      <c r="AC494" s="38"/>
      <c r="AD494" s="38"/>
      <c r="AE494" s="39"/>
      <c r="AF494" s="66"/>
      <c r="AG494" s="66"/>
      <c r="AH494" s="66"/>
      <c r="AI494" s="66"/>
      <c r="AJ494" s="66"/>
      <c r="AK494" s="71"/>
      <c r="AL494" s="71"/>
      <c r="AM494" s="71"/>
      <c r="AN494" s="71"/>
      <c r="AO494" s="71"/>
      <c r="AP494" s="58"/>
      <c r="AQ494" s="58"/>
      <c r="AR494" s="58"/>
      <c r="AS494" s="58"/>
      <c r="AT494" s="58"/>
      <c r="AU494" s="58"/>
      <c r="AV494" s="58"/>
      <c r="AW494" s="58"/>
      <c r="AX494" s="58"/>
      <c r="AY494" s="58"/>
    </row>
    <row r="495" spans="1:60" x14ac:dyDescent="0.25">
      <c r="A495" s="76"/>
      <c r="B495" s="74">
        <f t="shared" si="70"/>
        <v>0</v>
      </c>
      <c r="C495" s="35">
        <f t="shared" si="71"/>
        <v>0</v>
      </c>
      <c r="D495" s="35">
        <f t="shared" si="72"/>
        <v>0</v>
      </c>
      <c r="E495" s="35">
        <f t="shared" si="73"/>
        <v>0</v>
      </c>
      <c r="F495" s="35">
        <f t="shared" si="74"/>
        <v>0</v>
      </c>
      <c r="G495" s="92"/>
      <c r="H495" s="38">
        <f t="shared" si="75"/>
        <v>0</v>
      </c>
      <c r="I495" s="38">
        <f t="shared" si="76"/>
        <v>0</v>
      </c>
      <c r="J495" s="38">
        <f t="shared" si="77"/>
        <v>0</v>
      </c>
      <c r="K495" s="38">
        <f t="shared" si="78"/>
        <v>0</v>
      </c>
      <c r="L495" s="38">
        <f t="shared" si="79"/>
        <v>0</v>
      </c>
      <c r="M495" s="101" t="str">
        <f>VLOOKUP(P495,БД!A:I,9,FALSE)</f>
        <v>ШБТ</v>
      </c>
      <c r="N495" s="1" t="s">
        <v>1335</v>
      </c>
      <c r="O495" s="2" t="s">
        <v>139</v>
      </c>
      <c r="P495" s="3" t="s">
        <v>1336</v>
      </c>
      <c r="Q495" s="4">
        <v>40200</v>
      </c>
      <c r="R495" s="4" t="s">
        <v>579</v>
      </c>
      <c r="S495" s="4" t="s">
        <v>27</v>
      </c>
      <c r="T495" s="4"/>
      <c r="U495" s="28"/>
      <c r="V495" s="34">
        <v>0</v>
      </c>
      <c r="W495" s="35">
        <v>0</v>
      </c>
      <c r="X495" s="35">
        <v>0</v>
      </c>
      <c r="Y495" s="35">
        <v>0</v>
      </c>
      <c r="Z495" s="36">
        <v>0</v>
      </c>
      <c r="AA495" s="37"/>
      <c r="AB495" s="38"/>
      <c r="AC495" s="38"/>
      <c r="AD495" s="38"/>
      <c r="AE495" s="39"/>
      <c r="AF495" s="66"/>
      <c r="AG495" s="66"/>
      <c r="AH495" s="66"/>
      <c r="AI495" s="66"/>
      <c r="AJ495" s="66"/>
      <c r="AK495" s="71"/>
      <c r="AL495" s="71"/>
      <c r="AM495" s="71"/>
      <c r="AN495" s="71"/>
      <c r="AO495" s="71"/>
      <c r="AP495" s="58"/>
      <c r="AQ495" s="58"/>
      <c r="AR495" s="58"/>
      <c r="AS495" s="58"/>
      <c r="AT495" s="58"/>
      <c r="AU495" s="58"/>
      <c r="AV495" s="58"/>
      <c r="AW495" s="58"/>
      <c r="AX495" s="58"/>
      <c r="AY495" s="58"/>
    </row>
    <row r="496" spans="1:60" x14ac:dyDescent="0.25">
      <c r="A496" s="76"/>
      <c r="B496" s="74">
        <f t="shared" si="70"/>
        <v>0</v>
      </c>
      <c r="C496" s="35">
        <f t="shared" si="71"/>
        <v>8.6</v>
      </c>
      <c r="D496" s="35">
        <f t="shared" si="72"/>
        <v>9.6</v>
      </c>
      <c r="E496" s="35">
        <f t="shared" si="73"/>
        <v>7.4</v>
      </c>
      <c r="F496" s="35">
        <f t="shared" si="74"/>
        <v>0</v>
      </c>
      <c r="G496" s="92"/>
      <c r="H496" s="38">
        <f t="shared" si="75"/>
        <v>0</v>
      </c>
      <c r="I496" s="38">
        <f t="shared" si="76"/>
        <v>1</v>
      </c>
      <c r="J496" s="38">
        <f t="shared" si="77"/>
        <v>1</v>
      </c>
      <c r="K496" s="38">
        <f t="shared" si="78"/>
        <v>4</v>
      </c>
      <c r="L496" s="38">
        <f t="shared" si="79"/>
        <v>4</v>
      </c>
      <c r="M496" s="101" t="str">
        <f>VLOOKUP(P496,БД!A:I,9,FALSE)</f>
        <v>ШБТ</v>
      </c>
      <c r="N496" s="6" t="s">
        <v>1337</v>
      </c>
      <c r="O496" s="3" t="s">
        <v>464</v>
      </c>
      <c r="P496" s="3" t="s">
        <v>1338</v>
      </c>
      <c r="Q496" s="4">
        <v>39535</v>
      </c>
      <c r="R496" s="4" t="s">
        <v>601</v>
      </c>
      <c r="S496" s="4" t="s">
        <v>602</v>
      </c>
      <c r="T496" s="4" t="s">
        <v>603</v>
      </c>
      <c r="U496" s="28"/>
      <c r="V496" s="34">
        <v>0</v>
      </c>
      <c r="W496" s="35">
        <v>8.6</v>
      </c>
      <c r="X496" s="35">
        <v>9.6</v>
      </c>
      <c r="Y496" s="35">
        <v>7.4</v>
      </c>
      <c r="Z496" s="36">
        <v>0</v>
      </c>
      <c r="AA496" s="37"/>
      <c r="AB496" s="38">
        <v>1</v>
      </c>
      <c r="AC496" s="38">
        <v>1</v>
      </c>
      <c r="AD496" s="38">
        <v>4</v>
      </c>
      <c r="AE496" s="39">
        <v>4</v>
      </c>
      <c r="AF496" s="66"/>
      <c r="AG496" s="66"/>
      <c r="AH496" s="66"/>
      <c r="AI496" s="66"/>
      <c r="AJ496" s="66"/>
      <c r="AK496" s="71"/>
      <c r="AL496" s="71"/>
      <c r="AM496" s="71"/>
      <c r="AN496" s="71"/>
      <c r="AO496" s="71"/>
      <c r="AP496" s="58"/>
      <c r="AQ496" s="58"/>
      <c r="AR496" s="58"/>
      <c r="AS496" s="58"/>
      <c r="AT496" s="58"/>
      <c r="AU496" s="58"/>
      <c r="AV496" s="58"/>
      <c r="AW496" s="58"/>
      <c r="AX496" s="58"/>
      <c r="AY496" s="58"/>
    </row>
    <row r="497" spans="1:56" x14ac:dyDescent="0.25">
      <c r="A497" s="76"/>
      <c r="B497" s="74">
        <f t="shared" si="70"/>
        <v>8.8000000000000007</v>
      </c>
      <c r="C497" s="35">
        <f t="shared" si="71"/>
        <v>8.6</v>
      </c>
      <c r="D497" s="35">
        <f t="shared" si="72"/>
        <v>0</v>
      </c>
      <c r="E497" s="35">
        <f t="shared" si="73"/>
        <v>8.6</v>
      </c>
      <c r="F497" s="35">
        <f t="shared" si="74"/>
        <v>0</v>
      </c>
      <c r="G497" s="92"/>
      <c r="H497" s="38">
        <f t="shared" si="75"/>
        <v>0</v>
      </c>
      <c r="I497" s="38">
        <f t="shared" si="76"/>
        <v>0</v>
      </c>
      <c r="J497" s="38">
        <f t="shared" si="77"/>
        <v>0</v>
      </c>
      <c r="K497" s="38">
        <f t="shared" si="78"/>
        <v>0</v>
      </c>
      <c r="L497" s="38">
        <f t="shared" si="79"/>
        <v>0</v>
      </c>
      <c r="M497" s="101" t="str">
        <f>VLOOKUP(P497,БД!A:I,9,FALSE)</f>
        <v>ШБТ</v>
      </c>
      <c r="N497" s="1" t="s">
        <v>1339</v>
      </c>
      <c r="O497" s="2" t="s">
        <v>1340</v>
      </c>
      <c r="P497" s="3" t="s">
        <v>1341</v>
      </c>
      <c r="Q497" s="4">
        <v>40333</v>
      </c>
      <c r="R497" s="4" t="s">
        <v>264</v>
      </c>
      <c r="S497" s="4"/>
      <c r="T497" s="4" t="s">
        <v>265</v>
      </c>
      <c r="U497" s="28"/>
      <c r="V497" s="34">
        <v>8.8000000000000007</v>
      </c>
      <c r="W497" s="35">
        <v>8.6</v>
      </c>
      <c r="X497" s="35">
        <v>0</v>
      </c>
      <c r="Y497" s="35">
        <v>8.6</v>
      </c>
      <c r="Z497" s="36">
        <v>0</v>
      </c>
      <c r="AA497" s="37"/>
      <c r="AB497" s="38"/>
      <c r="AC497" s="38"/>
      <c r="AD497" s="38"/>
      <c r="AE497" s="39"/>
      <c r="AF497" s="66"/>
      <c r="AG497" s="66"/>
      <c r="AH497" s="66"/>
      <c r="AI497" s="66"/>
      <c r="AJ497" s="66"/>
      <c r="AK497" s="71"/>
      <c r="AL497" s="71"/>
      <c r="AM497" s="71"/>
      <c r="AN497" s="71"/>
      <c r="AO497" s="71"/>
      <c r="AP497" s="58"/>
      <c r="AQ497" s="58"/>
      <c r="AR497" s="58"/>
      <c r="AS497" s="58"/>
      <c r="AT497" s="58"/>
      <c r="AU497" s="58"/>
      <c r="AV497" s="58"/>
      <c r="AW497" s="58"/>
      <c r="AX497" s="58"/>
      <c r="AY497" s="58"/>
    </row>
    <row r="498" spans="1:56" x14ac:dyDescent="0.25">
      <c r="A498" s="76"/>
      <c r="B498" s="74">
        <f t="shared" si="70"/>
        <v>8</v>
      </c>
      <c r="C498" s="35">
        <f t="shared" si="71"/>
        <v>8</v>
      </c>
      <c r="D498" s="35">
        <f t="shared" si="72"/>
        <v>0</v>
      </c>
      <c r="E498" s="35">
        <f t="shared" si="73"/>
        <v>7.6</v>
      </c>
      <c r="F498" s="35">
        <f t="shared" si="74"/>
        <v>0</v>
      </c>
      <c r="G498" s="92"/>
      <c r="H498" s="38">
        <f t="shared" si="75"/>
        <v>0</v>
      </c>
      <c r="I498" s="38">
        <f t="shared" si="76"/>
        <v>0</v>
      </c>
      <c r="J498" s="38">
        <f t="shared" si="77"/>
        <v>0</v>
      </c>
      <c r="K498" s="38">
        <f t="shared" si="78"/>
        <v>0</v>
      </c>
      <c r="L498" s="38">
        <f t="shared" si="79"/>
        <v>0</v>
      </c>
      <c r="M498" s="101" t="str">
        <f>VLOOKUP(P498,БД!A:I,9,FALSE)</f>
        <v>ШБТ</v>
      </c>
      <c r="N498" s="1" t="s">
        <v>1342</v>
      </c>
      <c r="O498" s="2" t="s">
        <v>81</v>
      </c>
      <c r="P498" s="3" t="s">
        <v>1343</v>
      </c>
      <c r="Q498" s="4">
        <v>40808</v>
      </c>
      <c r="R498" s="4" t="s">
        <v>166</v>
      </c>
      <c r="S498" s="4"/>
      <c r="T498" s="4" t="s">
        <v>101</v>
      </c>
      <c r="U498" s="28"/>
      <c r="V498" s="34">
        <v>8</v>
      </c>
      <c r="W498" s="35">
        <v>8</v>
      </c>
      <c r="X498" s="35">
        <v>0</v>
      </c>
      <c r="Y498" s="35">
        <v>7.6</v>
      </c>
      <c r="Z498" s="36">
        <v>0</v>
      </c>
      <c r="AA498" s="37"/>
      <c r="AB498" s="38"/>
      <c r="AC498" s="38"/>
      <c r="AD498" s="38"/>
      <c r="AE498" s="39"/>
      <c r="AF498" s="66"/>
      <c r="AG498" s="66"/>
      <c r="AH498" s="66"/>
      <c r="AI498" s="66"/>
      <c r="AJ498" s="66"/>
      <c r="AK498" s="71"/>
      <c r="AL498" s="71"/>
      <c r="AM498" s="71"/>
      <c r="AN498" s="71"/>
      <c r="AO498" s="71"/>
      <c r="AP498" s="58"/>
      <c r="AQ498" s="58"/>
      <c r="AR498" s="58"/>
      <c r="AS498" s="58"/>
      <c r="AT498" s="58"/>
      <c r="AU498" s="58"/>
      <c r="AV498" s="58"/>
      <c r="AW498" s="58"/>
      <c r="AX498" s="58"/>
      <c r="AY498" s="58"/>
    </row>
    <row r="499" spans="1:56" x14ac:dyDescent="0.25">
      <c r="A499" s="76"/>
      <c r="B499" s="74">
        <f t="shared" si="70"/>
        <v>8.6</v>
      </c>
      <c r="C499" s="35">
        <f t="shared" si="71"/>
        <v>7.6</v>
      </c>
      <c r="D499" s="35">
        <f t="shared" si="72"/>
        <v>0</v>
      </c>
      <c r="E499" s="35">
        <f t="shared" si="73"/>
        <v>7</v>
      </c>
      <c r="F499" s="35">
        <f t="shared" si="74"/>
        <v>7.4</v>
      </c>
      <c r="G499" s="92"/>
      <c r="H499" s="38">
        <f t="shared" si="75"/>
        <v>0</v>
      </c>
      <c r="I499" s="38">
        <f t="shared" si="76"/>
        <v>0</v>
      </c>
      <c r="J499" s="38">
        <f t="shared" si="77"/>
        <v>0</v>
      </c>
      <c r="K499" s="38">
        <f t="shared" si="78"/>
        <v>0</v>
      </c>
      <c r="L499" s="38">
        <f t="shared" si="79"/>
        <v>0</v>
      </c>
      <c r="M499" s="101" t="str">
        <f>VLOOKUP(P499,БД!A:I,9,FALSE)</f>
        <v>ШБТ</v>
      </c>
      <c r="N499" s="7" t="s">
        <v>1344</v>
      </c>
      <c r="O499" s="8" t="s">
        <v>110</v>
      </c>
      <c r="P499" s="3" t="s">
        <v>1345</v>
      </c>
      <c r="Q499" s="4">
        <v>39508</v>
      </c>
      <c r="R499" s="4" t="s">
        <v>38</v>
      </c>
      <c r="S499" s="4" t="s">
        <v>27</v>
      </c>
      <c r="T499" s="4" t="s">
        <v>39</v>
      </c>
      <c r="U499" s="28"/>
      <c r="V499" s="34">
        <v>8.6</v>
      </c>
      <c r="W499" s="35">
        <v>7.6</v>
      </c>
      <c r="X499" s="35">
        <v>0</v>
      </c>
      <c r="Y499" s="35">
        <v>7</v>
      </c>
      <c r="Z499" s="36">
        <v>7.4</v>
      </c>
      <c r="AA499" s="37"/>
      <c r="AB499" s="38"/>
      <c r="AC499" s="38"/>
      <c r="AD499" s="38"/>
      <c r="AE499" s="39"/>
      <c r="AF499" s="66"/>
      <c r="AG499" s="66"/>
      <c r="AH499" s="66"/>
      <c r="AI499" s="66"/>
      <c r="AJ499" s="66"/>
      <c r="AK499" s="71"/>
      <c r="AL499" s="71"/>
      <c r="AM499" s="71"/>
      <c r="AN499" s="71"/>
      <c r="AO499" s="71"/>
      <c r="AP499" s="58"/>
      <c r="AQ499" s="58"/>
      <c r="AR499" s="58"/>
      <c r="AS499" s="58"/>
      <c r="AT499" s="58"/>
      <c r="AU499" s="58"/>
      <c r="AV499" s="58"/>
      <c r="AW499" s="58"/>
      <c r="AX499" s="58"/>
      <c r="AY499" s="58"/>
    </row>
    <row r="500" spans="1:56" x14ac:dyDescent="0.25">
      <c r="A500" s="76"/>
      <c r="B500" s="74">
        <f t="shared" si="70"/>
        <v>8.4</v>
      </c>
      <c r="C500" s="35">
        <f t="shared" si="71"/>
        <v>7.6</v>
      </c>
      <c r="D500" s="35">
        <f t="shared" si="72"/>
        <v>0</v>
      </c>
      <c r="E500" s="35">
        <f t="shared" si="73"/>
        <v>7</v>
      </c>
      <c r="F500" s="35">
        <f t="shared" si="74"/>
        <v>7.4</v>
      </c>
      <c r="G500" s="92"/>
      <c r="H500" s="38">
        <f t="shared" si="75"/>
        <v>0</v>
      </c>
      <c r="I500" s="38">
        <f t="shared" si="76"/>
        <v>0</v>
      </c>
      <c r="J500" s="38">
        <f t="shared" si="77"/>
        <v>0</v>
      </c>
      <c r="K500" s="38">
        <f t="shared" si="78"/>
        <v>0</v>
      </c>
      <c r="L500" s="38">
        <f t="shared" si="79"/>
        <v>0</v>
      </c>
      <c r="M500" s="101" t="str">
        <f>VLOOKUP(P500,БД!A:I,9,FALSE)</f>
        <v>ШБТ</v>
      </c>
      <c r="N500" s="7" t="s">
        <v>1346</v>
      </c>
      <c r="O500" s="8" t="s">
        <v>280</v>
      </c>
      <c r="P500" s="3" t="s">
        <v>1347</v>
      </c>
      <c r="Q500" s="4">
        <v>38413</v>
      </c>
      <c r="R500" s="4" t="s">
        <v>38</v>
      </c>
      <c r="S500" s="4" t="s">
        <v>27</v>
      </c>
      <c r="T500" s="4" t="s">
        <v>39</v>
      </c>
      <c r="U500" s="28"/>
      <c r="V500" s="34">
        <v>8.4</v>
      </c>
      <c r="W500" s="35">
        <v>7.6</v>
      </c>
      <c r="X500" s="35">
        <v>0</v>
      </c>
      <c r="Y500" s="35">
        <v>7</v>
      </c>
      <c r="Z500" s="36">
        <v>7.4</v>
      </c>
      <c r="AA500" s="37"/>
      <c r="AB500" s="38"/>
      <c r="AC500" s="38"/>
      <c r="AD500" s="38"/>
      <c r="AE500" s="39"/>
      <c r="AF500" s="66"/>
      <c r="AG500" s="66"/>
      <c r="AH500" s="66"/>
      <c r="AI500" s="66"/>
      <c r="AJ500" s="66"/>
      <c r="AK500" s="71"/>
      <c r="AL500" s="71"/>
      <c r="AM500" s="71"/>
      <c r="AN500" s="71"/>
      <c r="AO500" s="71"/>
      <c r="AP500" s="58"/>
      <c r="AQ500" s="58"/>
      <c r="AR500" s="58"/>
      <c r="AS500" s="58"/>
      <c r="AT500" s="58"/>
      <c r="AU500" s="58"/>
      <c r="AV500" s="58"/>
      <c r="AW500" s="58"/>
      <c r="AX500" s="58"/>
      <c r="AY500" s="58"/>
    </row>
    <row r="501" spans="1:56" x14ac:dyDescent="0.25">
      <c r="A501" s="76"/>
      <c r="B501" s="74">
        <f t="shared" si="70"/>
        <v>9.8000000000000007</v>
      </c>
      <c r="C501" s="35">
        <f t="shared" si="71"/>
        <v>9.8000000000000007</v>
      </c>
      <c r="D501" s="35">
        <f t="shared" si="72"/>
        <v>0</v>
      </c>
      <c r="E501" s="35">
        <f t="shared" si="73"/>
        <v>9.6</v>
      </c>
      <c r="F501" s="35">
        <f t="shared" si="74"/>
        <v>0</v>
      </c>
      <c r="G501" s="92"/>
      <c r="H501" s="38">
        <f t="shared" si="75"/>
        <v>0</v>
      </c>
      <c r="I501" s="38">
        <f t="shared" si="76"/>
        <v>1</v>
      </c>
      <c r="J501" s="38">
        <f t="shared" si="77"/>
        <v>0</v>
      </c>
      <c r="K501" s="38">
        <f t="shared" si="78"/>
        <v>0</v>
      </c>
      <c r="L501" s="38">
        <f t="shared" si="79"/>
        <v>0</v>
      </c>
      <c r="M501" s="101" t="str">
        <f>VLOOKUP(P501,БД!A:I,9,FALSE)</f>
        <v>ШБТ</v>
      </c>
      <c r="N501" s="1" t="s">
        <v>1298</v>
      </c>
      <c r="O501" s="2" t="s">
        <v>609</v>
      </c>
      <c r="P501" s="3" t="s">
        <v>1300</v>
      </c>
      <c r="Q501" s="4">
        <v>40291</v>
      </c>
      <c r="R501" s="4" t="s">
        <v>264</v>
      </c>
      <c r="S501" s="4"/>
      <c r="T501" s="4" t="s">
        <v>265</v>
      </c>
      <c r="U501" s="28"/>
      <c r="V501" s="34">
        <v>9.8000000000000007</v>
      </c>
      <c r="W501" s="35">
        <v>9.8000000000000007</v>
      </c>
      <c r="X501" s="35">
        <v>0</v>
      </c>
      <c r="Y501" s="35">
        <v>9.6</v>
      </c>
      <c r="Z501" s="36">
        <v>0</v>
      </c>
      <c r="AA501" s="37"/>
      <c r="AB501" s="38">
        <v>1</v>
      </c>
      <c r="AC501" s="38"/>
      <c r="AD501" s="38"/>
      <c r="AE501" s="39"/>
      <c r="AF501" s="66"/>
      <c r="AG501" s="66"/>
      <c r="AH501" s="66"/>
      <c r="AI501" s="66"/>
      <c r="AJ501" s="66"/>
      <c r="AK501" s="71"/>
      <c r="AL501" s="71"/>
      <c r="AM501" s="71"/>
      <c r="AN501" s="71"/>
      <c r="AO501" s="71"/>
      <c r="AP501" s="58"/>
      <c r="AQ501" s="58"/>
      <c r="AR501" s="58"/>
      <c r="AS501" s="58"/>
      <c r="AT501" s="58"/>
      <c r="AU501" s="58"/>
      <c r="AV501" s="58"/>
      <c r="AW501" s="58"/>
      <c r="AX501" s="58"/>
      <c r="AY501" s="58"/>
    </row>
    <row r="502" spans="1:56" x14ac:dyDescent="0.25">
      <c r="A502" s="76"/>
      <c r="B502" s="74">
        <f t="shared" si="70"/>
        <v>9.86</v>
      </c>
      <c r="C502" s="35">
        <f t="shared" si="71"/>
        <v>9.7100000000000009</v>
      </c>
      <c r="D502" s="35">
        <f t="shared" si="72"/>
        <v>8.43</v>
      </c>
      <c r="E502" s="35">
        <f t="shared" si="73"/>
        <v>9.86</v>
      </c>
      <c r="F502" s="35">
        <f t="shared" si="74"/>
        <v>8.2899999999999991</v>
      </c>
      <c r="G502" s="91"/>
      <c r="H502" s="38">
        <f t="shared" si="75"/>
        <v>0</v>
      </c>
      <c r="I502" s="38">
        <f t="shared" si="76"/>
        <v>2</v>
      </c>
      <c r="J502" s="38">
        <f t="shared" si="77"/>
        <v>0</v>
      </c>
      <c r="K502" s="38">
        <f t="shared" si="78"/>
        <v>1</v>
      </c>
      <c r="L502" s="38">
        <f t="shared" si="79"/>
        <v>0</v>
      </c>
      <c r="M502" s="101" t="str">
        <f>VLOOKUP(P502,БД!A:I,9,FALSE)</f>
        <v>ШБТ</v>
      </c>
      <c r="N502" s="1" t="s">
        <v>1301</v>
      </c>
      <c r="O502" s="2" t="s">
        <v>155</v>
      </c>
      <c r="P502" s="3" t="s">
        <v>1302</v>
      </c>
      <c r="Q502" s="3"/>
      <c r="R502" s="4">
        <v>0</v>
      </c>
      <c r="S502" s="5"/>
      <c r="T502" s="5"/>
      <c r="U502" s="27"/>
      <c r="V502" s="34">
        <v>9.7142857142857135</v>
      </c>
      <c r="W502" s="35">
        <v>9.2857142857142865</v>
      </c>
      <c r="X502" s="35">
        <v>0</v>
      </c>
      <c r="Y502" s="35">
        <v>9.8571428571428577</v>
      </c>
      <c r="Z502" s="36">
        <v>0</v>
      </c>
      <c r="AA502" s="37"/>
      <c r="AB502" s="38">
        <v>2</v>
      </c>
      <c r="AC502" s="38"/>
      <c r="AD502" s="38">
        <v>1</v>
      </c>
      <c r="AE502" s="39"/>
      <c r="AF502" s="66">
        <f>VLOOKUP(P502,'Зачеты DP28102017'!A:I,9,FALSE)</f>
        <v>9.86</v>
      </c>
      <c r="AG502" s="66">
        <f>VLOOKUP(P502,'Зачеты DP28102017'!A:I,5,FALSE)</f>
        <v>9.7100000000000009</v>
      </c>
      <c r="AH502" s="66">
        <f>VLOOKUP(P502,'Зачеты DP28102017'!A:I,6,FALSE)</f>
        <v>8.43</v>
      </c>
      <c r="AI502" s="66">
        <f>VLOOKUP(P502,'Зачеты DP28102017'!A:I,7,FALSE)</f>
        <v>9.86</v>
      </c>
      <c r="AJ502" s="66">
        <f>VLOOKUP(P502,'Зачеты DP28102017'!A:I,8,FALSE)</f>
        <v>8.2899999999999991</v>
      </c>
      <c r="AK502" s="71"/>
      <c r="AL502" s="71">
        <f>VLOOKUP(P502,'Кубки DP28102017'!A:I,5,FALSE)</f>
        <v>4</v>
      </c>
      <c r="AM502" s="71"/>
      <c r="AN502" s="71">
        <f>VLOOKUP(P502,'Кубки DP28102017'!A:I,6,FALSE)</f>
        <v>6</v>
      </c>
      <c r="AO502" s="71"/>
      <c r="AP502" s="58"/>
      <c r="AQ502" s="58"/>
      <c r="AR502" s="58"/>
      <c r="AS502" s="58"/>
      <c r="AT502" s="58"/>
      <c r="AU502" s="58"/>
      <c r="AV502" s="58"/>
      <c r="AW502" s="58"/>
      <c r="AX502" s="58"/>
      <c r="AY502" s="58"/>
    </row>
    <row r="503" spans="1:56" x14ac:dyDescent="0.25">
      <c r="A503" s="76"/>
      <c r="B503" s="74">
        <f t="shared" si="70"/>
        <v>9</v>
      </c>
      <c r="C503" s="35">
        <f t="shared" si="71"/>
        <v>8.6</v>
      </c>
      <c r="D503" s="35">
        <f t="shared" si="72"/>
        <v>0</v>
      </c>
      <c r="E503" s="35">
        <f t="shared" si="73"/>
        <v>8</v>
      </c>
      <c r="F503" s="35">
        <f t="shared" si="74"/>
        <v>0</v>
      </c>
      <c r="G503" s="92"/>
      <c r="H503" s="38">
        <f t="shared" si="75"/>
        <v>0</v>
      </c>
      <c r="I503" s="38">
        <f t="shared" si="76"/>
        <v>0</v>
      </c>
      <c r="J503" s="38">
        <f t="shared" si="77"/>
        <v>0</v>
      </c>
      <c r="K503" s="38">
        <f t="shared" si="78"/>
        <v>0</v>
      </c>
      <c r="L503" s="38">
        <f t="shared" si="79"/>
        <v>0</v>
      </c>
      <c r="M503" s="101" t="str">
        <f>VLOOKUP(P503,БД!A:I,9,FALSE)</f>
        <v>ШБТ</v>
      </c>
      <c r="N503" s="1" t="s">
        <v>1351</v>
      </c>
      <c r="O503" s="2" t="s">
        <v>1352</v>
      </c>
      <c r="P503" s="3" t="s">
        <v>1353</v>
      </c>
      <c r="Q503" s="4"/>
      <c r="R503" s="4" t="s">
        <v>269</v>
      </c>
      <c r="S503" s="4" t="s">
        <v>270</v>
      </c>
      <c r="T503" s="4" t="s">
        <v>340</v>
      </c>
      <c r="U503" s="28" t="s">
        <v>341</v>
      </c>
      <c r="V503" s="34">
        <v>8.6</v>
      </c>
      <c r="W503" s="35">
        <v>8.1999999999999993</v>
      </c>
      <c r="X503" s="35">
        <v>0</v>
      </c>
      <c r="Y503" s="35">
        <v>8</v>
      </c>
      <c r="Z503" s="36">
        <v>0</v>
      </c>
      <c r="AA503" s="37"/>
      <c r="AB503" s="38"/>
      <c r="AC503" s="38"/>
      <c r="AD503" s="38"/>
      <c r="AE503" s="39"/>
      <c r="AF503" s="66"/>
      <c r="AG503" s="66"/>
      <c r="AH503" s="66"/>
      <c r="AI503" s="66"/>
      <c r="AJ503" s="66"/>
      <c r="AK503" s="71"/>
      <c r="AL503" s="71"/>
      <c r="AM503" s="71"/>
      <c r="AN503" s="71"/>
      <c r="AO503" s="71"/>
      <c r="AP503" s="58">
        <f>VLOOKUP(P503,'Зачеты ЗП 111120173'!A:I,9,FALSE)</f>
        <v>9</v>
      </c>
      <c r="AQ503" s="58">
        <f>VLOOKUP(P503,'Зачеты ЗП 111120173'!A:I,5,FALSE)</f>
        <v>8.4</v>
      </c>
      <c r="AR503" s="58">
        <f>VLOOKUP(P503,'Зачеты ЗП 111120173'!A:I,6,FALSE)</f>
        <v>0</v>
      </c>
      <c r="AS503" s="58">
        <f>VLOOKUP(P503,'Зачеты ЗП 111120173'!A:I,7,FALSE)</f>
        <v>8</v>
      </c>
      <c r="AT503" s="58">
        <f>VLOOKUP(P503,'Зачеты ЗП 111120173'!A:I,8,FALSE)</f>
        <v>0</v>
      </c>
      <c r="AU503" s="58"/>
      <c r="AV503" s="58"/>
      <c r="AW503" s="58"/>
      <c r="AX503" s="58"/>
      <c r="AY503" s="58"/>
      <c r="AZ503" s="58">
        <f>VLOOKUP(P503,'Зачет DP 03122017'!A:I,9,FALSE)</f>
        <v>8.4</v>
      </c>
      <c r="BA503" s="58">
        <f>VLOOKUP(P503,'Зачет DP 03122017'!A:I,5,FALSE)</f>
        <v>8.6</v>
      </c>
      <c r="BB503" s="58">
        <f>VLOOKUP(P503,'Зачет DP 03122017'!A:I,6,FALSE)</f>
        <v>0</v>
      </c>
      <c r="BC503" s="58">
        <f>VLOOKUP(P503,'Зачет DP 03122017'!A:I,7,FALSE)</f>
        <v>7.8</v>
      </c>
      <c r="BD503" s="58">
        <f>VLOOKUP(P503,'Зачет DP 03122017'!A:I,8,FALSE)</f>
        <v>0</v>
      </c>
    </row>
    <row r="504" spans="1:56" x14ac:dyDescent="0.25">
      <c r="A504" s="76"/>
      <c r="B504" s="74">
        <f t="shared" si="70"/>
        <v>0</v>
      </c>
      <c r="C504" s="35">
        <f t="shared" si="71"/>
        <v>8.5</v>
      </c>
      <c r="D504" s="35">
        <f t="shared" si="72"/>
        <v>7.83</v>
      </c>
      <c r="E504" s="35">
        <f t="shared" si="73"/>
        <v>8.67</v>
      </c>
      <c r="F504" s="35">
        <f t="shared" si="74"/>
        <v>7.67</v>
      </c>
      <c r="G504" s="92"/>
      <c r="H504" s="38">
        <f t="shared" si="75"/>
        <v>0</v>
      </c>
      <c r="I504" s="38">
        <f t="shared" si="76"/>
        <v>0</v>
      </c>
      <c r="J504" s="38">
        <f t="shared" si="77"/>
        <v>0</v>
      </c>
      <c r="K504" s="38">
        <f t="shared" si="78"/>
        <v>5</v>
      </c>
      <c r="L504" s="38">
        <f t="shared" si="79"/>
        <v>0</v>
      </c>
      <c r="M504" s="101" t="str">
        <f>VLOOKUP(P504,БД!A:I,9,FALSE)</f>
        <v>ШБТ</v>
      </c>
      <c r="N504" s="6" t="s">
        <v>1354</v>
      </c>
      <c r="O504" s="3" t="s">
        <v>1355</v>
      </c>
      <c r="P504" s="3" t="s">
        <v>1356</v>
      </c>
      <c r="Q504" s="4" t="s">
        <v>1357</v>
      </c>
      <c r="R504" s="4" t="s">
        <v>49</v>
      </c>
      <c r="S504" s="4" t="s">
        <v>27</v>
      </c>
      <c r="T504" s="4" t="s">
        <v>243</v>
      </c>
      <c r="U504" s="28" t="s">
        <v>244</v>
      </c>
      <c r="V504" s="34">
        <v>0</v>
      </c>
      <c r="W504" s="35">
        <v>8.5</v>
      </c>
      <c r="X504" s="35">
        <v>7.83</v>
      </c>
      <c r="Y504" s="35">
        <v>8.67</v>
      </c>
      <c r="Z504" s="36">
        <v>7.67</v>
      </c>
      <c r="AA504" s="37"/>
      <c r="AB504" s="38"/>
      <c r="AC504" s="38"/>
      <c r="AD504" s="38">
        <v>5</v>
      </c>
      <c r="AE504" s="39"/>
      <c r="AF504" s="66"/>
      <c r="AG504" s="66"/>
      <c r="AH504" s="66"/>
      <c r="AI504" s="66"/>
      <c r="AJ504" s="66"/>
      <c r="AK504" s="71"/>
      <c r="AL504" s="71"/>
      <c r="AM504" s="71"/>
      <c r="AN504" s="71"/>
      <c r="AO504" s="71"/>
      <c r="AP504" s="58"/>
      <c r="AQ504" s="58"/>
      <c r="AR504" s="58"/>
      <c r="AS504" s="58"/>
      <c r="AT504" s="58"/>
      <c r="AU504" s="58"/>
      <c r="AV504" s="58"/>
      <c r="AW504" s="58"/>
      <c r="AX504" s="58"/>
      <c r="AY504" s="58"/>
    </row>
    <row r="505" spans="1:56" x14ac:dyDescent="0.25">
      <c r="A505" s="76"/>
      <c r="B505" s="74">
        <f t="shared" si="70"/>
        <v>8.4</v>
      </c>
      <c r="C505" s="35">
        <f t="shared" si="71"/>
        <v>8.6</v>
      </c>
      <c r="D505" s="35">
        <f t="shared" si="72"/>
        <v>0</v>
      </c>
      <c r="E505" s="35">
        <f t="shared" si="73"/>
        <v>8</v>
      </c>
      <c r="F505" s="35">
        <f t="shared" si="74"/>
        <v>0</v>
      </c>
      <c r="G505" s="92"/>
      <c r="H505" s="38">
        <f t="shared" si="75"/>
        <v>0</v>
      </c>
      <c r="I505" s="38">
        <f t="shared" si="76"/>
        <v>0</v>
      </c>
      <c r="J505" s="38">
        <f t="shared" si="77"/>
        <v>0</v>
      </c>
      <c r="K505" s="38">
        <f t="shared" si="78"/>
        <v>0</v>
      </c>
      <c r="L505" s="38">
        <f t="shared" si="79"/>
        <v>0</v>
      </c>
      <c r="M505" s="101" t="str">
        <f>VLOOKUP(P505,БД!A:I,9,FALSE)</f>
        <v>ШБТ</v>
      </c>
      <c r="N505" s="6" t="s">
        <v>1358</v>
      </c>
      <c r="O505" s="3" t="s">
        <v>139</v>
      </c>
      <c r="P505" s="3" t="s">
        <v>1359</v>
      </c>
      <c r="Q505" s="4">
        <v>39705</v>
      </c>
      <c r="R505" s="4" t="s">
        <v>196</v>
      </c>
      <c r="S505" s="4" t="s">
        <v>27</v>
      </c>
      <c r="T505" s="4" t="s">
        <v>197</v>
      </c>
      <c r="U505" s="28"/>
      <c r="V505" s="34">
        <v>8.4</v>
      </c>
      <c r="W505" s="35">
        <v>8.6</v>
      </c>
      <c r="X505" s="35">
        <v>0</v>
      </c>
      <c r="Y505" s="35">
        <v>8</v>
      </c>
      <c r="Z505" s="36">
        <v>0</v>
      </c>
      <c r="AA505" s="37"/>
      <c r="AB505" s="38"/>
      <c r="AC505" s="38"/>
      <c r="AD505" s="38"/>
      <c r="AE505" s="39"/>
      <c r="AF505" s="66"/>
      <c r="AG505" s="66"/>
      <c r="AH505" s="66"/>
      <c r="AI505" s="66"/>
      <c r="AJ505" s="66"/>
      <c r="AK505" s="71"/>
      <c r="AL505" s="71"/>
      <c r="AM505" s="71"/>
      <c r="AN505" s="71"/>
      <c r="AO505" s="71"/>
      <c r="AP505" s="58"/>
      <c r="AQ505" s="58"/>
      <c r="AR505" s="58"/>
      <c r="AS505" s="58"/>
      <c r="AT505" s="58"/>
      <c r="AU505" s="58"/>
      <c r="AV505" s="58"/>
      <c r="AW505" s="58"/>
      <c r="AX505" s="58"/>
      <c r="AY505" s="58"/>
    </row>
    <row r="506" spans="1:56" x14ac:dyDescent="0.25">
      <c r="A506" s="76"/>
      <c r="B506" s="74">
        <f t="shared" si="70"/>
        <v>0</v>
      </c>
      <c r="C506" s="35">
        <f t="shared" si="71"/>
        <v>0</v>
      </c>
      <c r="D506" s="35">
        <f t="shared" si="72"/>
        <v>0</v>
      </c>
      <c r="E506" s="35">
        <f t="shared" si="73"/>
        <v>0</v>
      </c>
      <c r="F506" s="35">
        <f t="shared" si="74"/>
        <v>0</v>
      </c>
      <c r="G506" s="92"/>
      <c r="H506" s="38">
        <f t="shared" si="75"/>
        <v>0</v>
      </c>
      <c r="I506" s="38">
        <f t="shared" si="76"/>
        <v>1</v>
      </c>
      <c r="J506" s="38">
        <f t="shared" si="77"/>
        <v>1</v>
      </c>
      <c r="K506" s="38">
        <f t="shared" si="78"/>
        <v>2</v>
      </c>
      <c r="L506" s="38">
        <f t="shared" si="79"/>
        <v>2</v>
      </c>
      <c r="M506" s="101" t="str">
        <f>VLOOKUP(P506,БД!A:I,9,FALSE)</f>
        <v>ШБТ</v>
      </c>
      <c r="N506" s="1" t="s">
        <v>1358</v>
      </c>
      <c r="O506" s="2" t="s">
        <v>92</v>
      </c>
      <c r="P506" s="3" t="s">
        <v>1360</v>
      </c>
      <c r="Q506" s="4">
        <v>37984</v>
      </c>
      <c r="R506" s="4" t="s">
        <v>473</v>
      </c>
      <c r="S506" s="4" t="s">
        <v>27</v>
      </c>
      <c r="T506" s="4" t="s">
        <v>474</v>
      </c>
      <c r="U506" s="28"/>
      <c r="V506" s="34">
        <v>0</v>
      </c>
      <c r="W506" s="35">
        <v>0</v>
      </c>
      <c r="X506" s="35">
        <v>0</v>
      </c>
      <c r="Y506" s="35">
        <v>0</v>
      </c>
      <c r="Z506" s="36">
        <v>0</v>
      </c>
      <c r="AA506" s="37"/>
      <c r="AB506" s="38">
        <v>1</v>
      </c>
      <c r="AC506" s="38">
        <v>1</v>
      </c>
      <c r="AD506" s="38">
        <v>2</v>
      </c>
      <c r="AE506" s="39">
        <v>2</v>
      </c>
      <c r="AF506" s="66"/>
      <c r="AG506" s="66"/>
      <c r="AH506" s="66"/>
      <c r="AI506" s="66"/>
      <c r="AJ506" s="66"/>
      <c r="AK506" s="71"/>
      <c r="AL506" s="71"/>
      <c r="AM506" s="71"/>
      <c r="AN506" s="71"/>
      <c r="AO506" s="71"/>
      <c r="AP506" s="58"/>
      <c r="AQ506" s="58"/>
      <c r="AR506" s="58"/>
      <c r="AS506" s="58"/>
      <c r="AT506" s="58"/>
      <c r="AU506" s="58"/>
      <c r="AV506" s="58"/>
      <c r="AW506" s="58"/>
      <c r="AX506" s="58"/>
      <c r="AY506" s="58"/>
    </row>
    <row r="507" spans="1:56" x14ac:dyDescent="0.25">
      <c r="A507" s="76"/>
      <c r="B507" s="74">
        <f t="shared" si="70"/>
        <v>8.6</v>
      </c>
      <c r="C507" s="35">
        <f t="shared" si="71"/>
        <v>8</v>
      </c>
      <c r="D507" s="35">
        <f t="shared" si="72"/>
        <v>8.2899999999999991</v>
      </c>
      <c r="E507" s="35">
        <f t="shared" si="73"/>
        <v>9.14</v>
      </c>
      <c r="F507" s="35">
        <f t="shared" si="74"/>
        <v>8.57</v>
      </c>
      <c r="G507" s="92"/>
      <c r="H507" s="38">
        <f t="shared" si="75"/>
        <v>0</v>
      </c>
      <c r="I507" s="38">
        <f t="shared" si="76"/>
        <v>0</v>
      </c>
      <c r="J507" s="38">
        <f t="shared" si="77"/>
        <v>0</v>
      </c>
      <c r="K507" s="38">
        <f t="shared" si="78"/>
        <v>0</v>
      </c>
      <c r="L507" s="38">
        <f t="shared" si="79"/>
        <v>0</v>
      </c>
      <c r="M507" s="101" t="str">
        <f>VLOOKUP(P507,БД!A:I,9,FALSE)</f>
        <v>ШБТ</v>
      </c>
      <c r="N507" s="1" t="s">
        <v>1361</v>
      </c>
      <c r="O507" s="2" t="s">
        <v>300</v>
      </c>
      <c r="P507" s="3" t="s">
        <v>1362</v>
      </c>
      <c r="Q507" s="4">
        <v>39885</v>
      </c>
      <c r="R507" s="4" t="s">
        <v>55</v>
      </c>
      <c r="S507" s="4" t="s">
        <v>27</v>
      </c>
      <c r="T507" s="4" t="s">
        <v>145</v>
      </c>
      <c r="U507" s="28"/>
      <c r="V507" s="34">
        <v>8.6</v>
      </c>
      <c r="W507" s="35">
        <v>8</v>
      </c>
      <c r="X507" s="35">
        <v>0</v>
      </c>
      <c r="Y507" s="35">
        <v>8.4</v>
      </c>
      <c r="Z507" s="36">
        <v>7.1</v>
      </c>
      <c r="AA507" s="37"/>
      <c r="AB507" s="38"/>
      <c r="AC507" s="38"/>
      <c r="AD507" s="38"/>
      <c r="AE507" s="39"/>
      <c r="AF507" s="66"/>
      <c r="AG507" s="66">
        <f>VLOOKUP(P507,'Зачеты DP28102017'!A:I,5,FALSE)</f>
        <v>8</v>
      </c>
      <c r="AH507" s="66">
        <f>VLOOKUP(P507,'Зачеты DP28102017'!A:I,6,FALSE)</f>
        <v>8.2899999999999991</v>
      </c>
      <c r="AI507" s="66">
        <f>VLOOKUP(P507,'Зачеты DP28102017'!A:I,7,FALSE)</f>
        <v>9.14</v>
      </c>
      <c r="AJ507" s="66">
        <f>VLOOKUP(P507,'Зачеты DP28102017'!A:I,8,FALSE)</f>
        <v>8.57</v>
      </c>
      <c r="AK507" s="71"/>
      <c r="AL507" s="71"/>
      <c r="AM507" s="71"/>
      <c r="AN507" s="71"/>
      <c r="AO507" s="71"/>
      <c r="AP507" s="58"/>
      <c r="AQ507" s="58"/>
      <c r="AR507" s="58"/>
      <c r="AS507" s="58"/>
      <c r="AT507" s="58"/>
      <c r="AU507" s="58"/>
      <c r="AV507" s="58"/>
      <c r="AW507" s="58"/>
      <c r="AX507" s="58"/>
      <c r="AY507" s="58"/>
    </row>
    <row r="508" spans="1:56" x14ac:dyDescent="0.25">
      <c r="A508" s="76"/>
      <c r="B508" s="74">
        <f t="shared" si="70"/>
        <v>0</v>
      </c>
      <c r="C508" s="35">
        <f t="shared" si="71"/>
        <v>0</v>
      </c>
      <c r="D508" s="35">
        <f t="shared" si="72"/>
        <v>0</v>
      </c>
      <c r="E508" s="35">
        <f t="shared" si="73"/>
        <v>0</v>
      </c>
      <c r="F508" s="35">
        <f t="shared" si="74"/>
        <v>0</v>
      </c>
      <c r="G508" s="92"/>
      <c r="H508" s="38">
        <f t="shared" si="75"/>
        <v>0</v>
      </c>
      <c r="I508" s="38">
        <f t="shared" si="76"/>
        <v>0</v>
      </c>
      <c r="J508" s="38">
        <f t="shared" si="77"/>
        <v>0</v>
      </c>
      <c r="K508" s="38">
        <f t="shared" si="78"/>
        <v>0</v>
      </c>
      <c r="L508" s="38">
        <f t="shared" si="79"/>
        <v>0</v>
      </c>
      <c r="M508" s="101" t="str">
        <f>VLOOKUP(P508,БД!A:I,9,FALSE)</f>
        <v>ШБТ</v>
      </c>
      <c r="N508" s="6" t="s">
        <v>1363</v>
      </c>
      <c r="O508" s="3" t="s">
        <v>683</v>
      </c>
      <c r="P508" s="3" t="s">
        <v>1364</v>
      </c>
      <c r="Q508" s="4">
        <v>38363</v>
      </c>
      <c r="R508" s="4" t="s">
        <v>601</v>
      </c>
      <c r="S508" s="4" t="s">
        <v>602</v>
      </c>
      <c r="T508" s="4" t="s">
        <v>603</v>
      </c>
      <c r="U508" s="28"/>
      <c r="V508" s="34">
        <v>0</v>
      </c>
      <c r="W508" s="35">
        <v>0</v>
      </c>
      <c r="X508" s="35">
        <v>0</v>
      </c>
      <c r="Y508" s="35">
        <v>0</v>
      </c>
      <c r="Z508" s="36">
        <v>0</v>
      </c>
      <c r="AA508" s="37"/>
      <c r="AB508" s="38"/>
      <c r="AC508" s="38"/>
      <c r="AD508" s="38"/>
      <c r="AE508" s="39"/>
      <c r="AF508" s="66"/>
      <c r="AG508" s="66"/>
      <c r="AH508" s="66"/>
      <c r="AI508" s="66"/>
      <c r="AJ508" s="66"/>
      <c r="AK508" s="71"/>
      <c r="AL508" s="71"/>
      <c r="AM508" s="71"/>
      <c r="AN508" s="71"/>
      <c r="AO508" s="71"/>
      <c r="AP508" s="58"/>
      <c r="AQ508" s="58"/>
      <c r="AR508" s="58"/>
      <c r="AS508" s="58"/>
      <c r="AT508" s="58"/>
      <c r="AU508" s="58"/>
      <c r="AV508" s="58"/>
      <c r="AW508" s="58"/>
      <c r="AX508" s="58"/>
      <c r="AY508" s="58"/>
    </row>
    <row r="509" spans="1:56" x14ac:dyDescent="0.25">
      <c r="A509" s="76"/>
      <c r="B509" s="74">
        <f t="shared" si="70"/>
        <v>9.1</v>
      </c>
      <c r="C509" s="35">
        <f t="shared" si="71"/>
        <v>8</v>
      </c>
      <c r="D509" s="35">
        <f t="shared" si="72"/>
        <v>8</v>
      </c>
      <c r="E509" s="35">
        <f t="shared" si="73"/>
        <v>7.8</v>
      </c>
      <c r="F509" s="35">
        <f t="shared" si="74"/>
        <v>7.6</v>
      </c>
      <c r="G509" s="92"/>
      <c r="H509" s="38">
        <f t="shared" si="75"/>
        <v>0</v>
      </c>
      <c r="I509" s="38">
        <f t="shared" si="76"/>
        <v>0</v>
      </c>
      <c r="J509" s="38">
        <f t="shared" si="77"/>
        <v>0</v>
      </c>
      <c r="K509" s="38">
        <f t="shared" si="78"/>
        <v>0</v>
      </c>
      <c r="L509" s="38">
        <f t="shared" si="79"/>
        <v>0</v>
      </c>
      <c r="M509" s="101" t="str">
        <f>VLOOKUP(P509,БД!A:I,9,FALSE)</f>
        <v>ШБТ</v>
      </c>
      <c r="N509" s="1" t="s">
        <v>1365</v>
      </c>
      <c r="O509" s="2" t="s">
        <v>71</v>
      </c>
      <c r="P509" s="3" t="s">
        <v>1366</v>
      </c>
      <c r="Q509" s="4">
        <v>40085</v>
      </c>
      <c r="R509" s="4" t="s">
        <v>55</v>
      </c>
      <c r="S509" s="4" t="s">
        <v>27</v>
      </c>
      <c r="T509" s="4" t="s">
        <v>145</v>
      </c>
      <c r="U509" s="28"/>
      <c r="V509" s="34">
        <v>9.1</v>
      </c>
      <c r="W509" s="35">
        <v>7.7</v>
      </c>
      <c r="X509" s="35">
        <v>0</v>
      </c>
      <c r="Y509" s="35">
        <v>7.3</v>
      </c>
      <c r="Z509" s="36">
        <v>0</v>
      </c>
      <c r="AA509" s="37"/>
      <c r="AB509" s="38"/>
      <c r="AC509" s="38"/>
      <c r="AD509" s="38"/>
      <c r="AE509" s="39"/>
      <c r="AF509" s="66">
        <f>VLOOKUP(P509,'Зачеты DP28102017'!A:I,9,FALSE)</f>
        <v>8.57</v>
      </c>
      <c r="AG509" s="66">
        <f>VLOOKUP(P509,'Зачеты DP28102017'!A:I,5,FALSE)</f>
        <v>7.86</v>
      </c>
      <c r="AH509" s="66"/>
      <c r="AI509" s="66">
        <f>VLOOKUP(P509,'Зачеты DP28102017'!A:I,7,FALSE)</f>
        <v>7.57</v>
      </c>
      <c r="AJ509" s="66"/>
      <c r="AK509" s="71"/>
      <c r="AL509" s="71"/>
      <c r="AM509" s="71"/>
      <c r="AN509" s="71"/>
      <c r="AO509" s="71"/>
      <c r="AP509" s="58"/>
      <c r="AQ509" s="58"/>
      <c r="AR509" s="58"/>
      <c r="AS509" s="58"/>
      <c r="AT509" s="58"/>
      <c r="AU509" s="58"/>
      <c r="AV509" s="58"/>
      <c r="AW509" s="58"/>
      <c r="AX509" s="58"/>
      <c r="AY509" s="58"/>
      <c r="AZ509" s="58">
        <f>VLOOKUP(P509,'Зачет DP 03122017'!A:I,9,FALSE)</f>
        <v>0</v>
      </c>
      <c r="BA509" s="58">
        <f>VLOOKUP(P509,'Зачет DP 03122017'!A:I,5,FALSE)</f>
        <v>8</v>
      </c>
      <c r="BB509" s="58">
        <f>VLOOKUP(P509,'Зачет DP 03122017'!A:I,6,FALSE)</f>
        <v>8</v>
      </c>
      <c r="BC509" s="58">
        <f>VLOOKUP(P509,'Зачет DP 03122017'!A:I,7,FALSE)</f>
        <v>7.8</v>
      </c>
      <c r="BD509" s="58">
        <f>VLOOKUP(P509,'Зачет DP 03122017'!A:I,8,FALSE)</f>
        <v>7.6</v>
      </c>
    </row>
    <row r="510" spans="1:56" x14ac:dyDescent="0.25">
      <c r="A510" s="76"/>
      <c r="B510" s="74">
        <f t="shared" si="70"/>
        <v>9</v>
      </c>
      <c r="C510" s="35">
        <f t="shared" si="71"/>
        <v>8.6</v>
      </c>
      <c r="D510" s="35">
        <f t="shared" si="72"/>
        <v>0</v>
      </c>
      <c r="E510" s="35">
        <f t="shared" si="73"/>
        <v>7.4</v>
      </c>
      <c r="F510" s="35">
        <f t="shared" si="74"/>
        <v>6.6</v>
      </c>
      <c r="G510" s="92"/>
      <c r="H510" s="38">
        <f t="shared" si="75"/>
        <v>0</v>
      </c>
      <c r="I510" s="38">
        <f t="shared" si="76"/>
        <v>0</v>
      </c>
      <c r="J510" s="38">
        <f t="shared" si="77"/>
        <v>0</v>
      </c>
      <c r="K510" s="38">
        <f t="shared" si="78"/>
        <v>0</v>
      </c>
      <c r="L510" s="38">
        <f t="shared" si="79"/>
        <v>0</v>
      </c>
      <c r="M510" s="101" t="str">
        <f>VLOOKUP(P510,БД!A:I,9,FALSE)</f>
        <v>ШБТ</v>
      </c>
      <c r="N510" s="6" t="s">
        <v>1367</v>
      </c>
      <c r="O510" s="3" t="s">
        <v>1254</v>
      </c>
      <c r="P510" s="3" t="s">
        <v>1368</v>
      </c>
      <c r="Q510" s="4">
        <v>38383</v>
      </c>
      <c r="R510" s="4" t="s">
        <v>38</v>
      </c>
      <c r="S510" s="4" t="s">
        <v>27</v>
      </c>
      <c r="T510" s="4" t="s">
        <v>39</v>
      </c>
      <c r="U510" s="28"/>
      <c r="V510" s="34">
        <v>9</v>
      </c>
      <c r="W510" s="35">
        <v>8.6</v>
      </c>
      <c r="X510" s="35">
        <v>0</v>
      </c>
      <c r="Y510" s="35">
        <v>7.4</v>
      </c>
      <c r="Z510" s="36">
        <v>6.6</v>
      </c>
      <c r="AA510" s="37"/>
      <c r="AB510" s="38"/>
      <c r="AC510" s="38"/>
      <c r="AD510" s="38"/>
      <c r="AE510" s="39"/>
      <c r="AF510" s="66"/>
      <c r="AG510" s="66"/>
      <c r="AH510" s="66"/>
      <c r="AI510" s="66"/>
      <c r="AJ510" s="66"/>
      <c r="AK510" s="71"/>
      <c r="AL510" s="71"/>
      <c r="AM510" s="71"/>
      <c r="AN510" s="71"/>
      <c r="AO510" s="71"/>
      <c r="AP510" s="58"/>
      <c r="AQ510" s="58"/>
      <c r="AR510" s="58"/>
      <c r="AS510" s="58"/>
      <c r="AT510" s="58"/>
      <c r="AU510" s="58"/>
      <c r="AV510" s="58"/>
      <c r="AW510" s="58"/>
      <c r="AX510" s="58"/>
      <c r="AY510" s="58"/>
    </row>
    <row r="511" spans="1:56" x14ac:dyDescent="0.25">
      <c r="A511" s="76"/>
      <c r="B511" s="74">
        <f t="shared" si="70"/>
        <v>0</v>
      </c>
      <c r="C511" s="35">
        <f t="shared" si="71"/>
        <v>0</v>
      </c>
      <c r="D511" s="35">
        <f t="shared" si="72"/>
        <v>0</v>
      </c>
      <c r="E511" s="35">
        <f t="shared" si="73"/>
        <v>0</v>
      </c>
      <c r="F511" s="35">
        <f t="shared" si="74"/>
        <v>0</v>
      </c>
      <c r="G511" s="92"/>
      <c r="H511" s="38">
        <f t="shared" si="75"/>
        <v>0</v>
      </c>
      <c r="I511" s="38">
        <f t="shared" si="76"/>
        <v>0</v>
      </c>
      <c r="J511" s="38">
        <f t="shared" si="77"/>
        <v>0</v>
      </c>
      <c r="K511" s="38">
        <f t="shared" si="78"/>
        <v>0</v>
      </c>
      <c r="L511" s="38">
        <f t="shared" si="79"/>
        <v>0</v>
      </c>
      <c r="M511" s="101" t="str">
        <f>VLOOKUP(P511,БД!A:I,9,FALSE)</f>
        <v>ШБТ</v>
      </c>
      <c r="N511" s="1" t="s">
        <v>1369</v>
      </c>
      <c r="O511" s="2" t="s">
        <v>139</v>
      </c>
      <c r="P511" s="3" t="s">
        <v>1370</v>
      </c>
      <c r="Q511" s="3"/>
      <c r="R511" s="4" t="s">
        <v>1371</v>
      </c>
      <c r="S511" s="5"/>
      <c r="T511" s="5"/>
      <c r="U511" s="27"/>
      <c r="V511" s="34">
        <v>0</v>
      </c>
      <c r="W511" s="35">
        <v>0</v>
      </c>
      <c r="X511" s="35">
        <v>0</v>
      </c>
      <c r="Y511" s="35">
        <v>0</v>
      </c>
      <c r="Z511" s="36">
        <v>0</v>
      </c>
      <c r="AA511" s="37"/>
      <c r="AB511" s="38"/>
      <c r="AC511" s="38"/>
      <c r="AD511" s="38"/>
      <c r="AE511" s="39"/>
      <c r="AF511" s="66"/>
      <c r="AG511" s="66"/>
      <c r="AH511" s="66"/>
      <c r="AI511" s="66"/>
      <c r="AJ511" s="66"/>
      <c r="AK511" s="71"/>
      <c r="AL511" s="71"/>
      <c r="AM511" s="71"/>
      <c r="AN511" s="71"/>
      <c r="AO511" s="71"/>
      <c r="AP511" s="58"/>
      <c r="AQ511" s="58"/>
      <c r="AR511" s="58"/>
      <c r="AS511" s="58"/>
      <c r="AT511" s="58"/>
      <c r="AU511" s="58"/>
      <c r="AV511" s="58"/>
      <c r="AW511" s="58"/>
      <c r="AX511" s="58"/>
      <c r="AY511" s="58"/>
    </row>
    <row r="512" spans="1:56" x14ac:dyDescent="0.25">
      <c r="A512" s="76"/>
      <c r="B512" s="74">
        <f t="shared" si="70"/>
        <v>0</v>
      </c>
      <c r="C512" s="35">
        <f t="shared" si="71"/>
        <v>9.1999999999999993</v>
      </c>
      <c r="D512" s="35">
        <f t="shared" si="72"/>
        <v>8.8000000000000007</v>
      </c>
      <c r="E512" s="35">
        <f t="shared" si="73"/>
        <v>9.4</v>
      </c>
      <c r="F512" s="35">
        <f t="shared" si="74"/>
        <v>9.6</v>
      </c>
      <c r="G512" s="92"/>
      <c r="H512" s="38">
        <f t="shared" si="75"/>
        <v>4</v>
      </c>
      <c r="I512" s="38">
        <f t="shared" si="76"/>
        <v>2</v>
      </c>
      <c r="J512" s="38">
        <f t="shared" si="77"/>
        <v>5</v>
      </c>
      <c r="K512" s="38">
        <f t="shared" si="78"/>
        <v>1</v>
      </c>
      <c r="L512" s="38">
        <f t="shared" si="79"/>
        <v>3</v>
      </c>
      <c r="M512" s="101" t="str">
        <f>VLOOKUP(P512,БД!A:I,9,FALSE)</f>
        <v>ШБТ</v>
      </c>
      <c r="N512" s="6" t="s">
        <v>1320</v>
      </c>
      <c r="O512" s="3" t="s">
        <v>375</v>
      </c>
      <c r="P512" s="3" t="s">
        <v>1321</v>
      </c>
      <c r="Q512" s="4">
        <v>39887</v>
      </c>
      <c r="R512" s="4" t="s">
        <v>446</v>
      </c>
      <c r="S512" s="4" t="s">
        <v>27</v>
      </c>
      <c r="T512" s="4" t="s">
        <v>28</v>
      </c>
      <c r="U512" s="28" t="s">
        <v>29</v>
      </c>
      <c r="V512" s="34">
        <v>0</v>
      </c>
      <c r="W512" s="35">
        <v>9.1999999999999993</v>
      </c>
      <c r="X512" s="35">
        <v>8.8000000000000007</v>
      </c>
      <c r="Y512" s="35">
        <v>9.4</v>
      </c>
      <c r="Z512" s="36">
        <v>9.6</v>
      </c>
      <c r="AA512" s="37">
        <v>4</v>
      </c>
      <c r="AB512" s="38">
        <v>2</v>
      </c>
      <c r="AC512" s="38">
        <v>5</v>
      </c>
      <c r="AD512" s="38">
        <v>1</v>
      </c>
      <c r="AE512" s="39">
        <v>3</v>
      </c>
      <c r="AF512" s="66"/>
      <c r="AG512" s="66"/>
      <c r="AH512" s="66"/>
      <c r="AI512" s="66"/>
      <c r="AJ512" s="66"/>
      <c r="AK512" s="71"/>
      <c r="AL512" s="71"/>
      <c r="AM512" s="71"/>
      <c r="AN512" s="71"/>
      <c r="AO512" s="71"/>
      <c r="AP512" s="58"/>
      <c r="AQ512" s="58"/>
      <c r="AR512" s="58"/>
      <c r="AS512" s="58"/>
      <c r="AT512" s="58"/>
      <c r="AU512" s="58"/>
      <c r="AV512" s="58"/>
      <c r="AW512" s="58"/>
      <c r="AX512" s="58"/>
      <c r="AY512" s="58"/>
    </row>
    <row r="513" spans="1:56" x14ac:dyDescent="0.25">
      <c r="A513" s="76"/>
      <c r="B513" s="74">
        <f t="shared" si="70"/>
        <v>9.43</v>
      </c>
      <c r="C513" s="35">
        <f t="shared" si="71"/>
        <v>9.57</v>
      </c>
      <c r="D513" s="35">
        <f t="shared" si="72"/>
        <v>0</v>
      </c>
      <c r="E513" s="35">
        <f t="shared" si="73"/>
        <v>9.8000000000000007</v>
      </c>
      <c r="F513" s="35">
        <f t="shared" si="74"/>
        <v>0</v>
      </c>
      <c r="G513" s="91"/>
      <c r="H513" s="38">
        <f t="shared" si="75"/>
        <v>3</v>
      </c>
      <c r="I513" s="38">
        <f t="shared" si="76"/>
        <v>5</v>
      </c>
      <c r="J513" s="38">
        <f t="shared" si="77"/>
        <v>0</v>
      </c>
      <c r="K513" s="38">
        <f t="shared" si="78"/>
        <v>3</v>
      </c>
      <c r="L513" s="38">
        <f t="shared" si="79"/>
        <v>0</v>
      </c>
      <c r="M513" s="101" t="str">
        <f>VLOOKUP(P513,БД!A:I,9,FALSE)</f>
        <v>ШБТ</v>
      </c>
      <c r="N513" s="6" t="s">
        <v>1322</v>
      </c>
      <c r="O513" s="3" t="s">
        <v>110</v>
      </c>
      <c r="P513" s="3" t="s">
        <v>1323</v>
      </c>
      <c r="Q513" s="4">
        <v>39285</v>
      </c>
      <c r="R513" s="4" t="s">
        <v>119</v>
      </c>
      <c r="S513" s="4" t="s">
        <v>61</v>
      </c>
      <c r="T513" s="4" t="s">
        <v>120</v>
      </c>
      <c r="U513" s="28"/>
      <c r="V513" s="34">
        <v>9.1999999999999993</v>
      </c>
      <c r="W513" s="35">
        <v>8.8000000000000007</v>
      </c>
      <c r="X513" s="35">
        <v>0</v>
      </c>
      <c r="Y513" s="35">
        <v>9</v>
      </c>
      <c r="Z513" s="36">
        <v>0</v>
      </c>
      <c r="AA513" s="37">
        <v>4</v>
      </c>
      <c r="AB513" s="38"/>
      <c r="AC513" s="38"/>
      <c r="AD513" s="38">
        <v>7</v>
      </c>
      <c r="AE513" s="39"/>
      <c r="AF513" s="66">
        <f>VLOOKUP(P513,'Зачеты DP28102017'!A:I,9,FALSE)</f>
        <v>9.43</v>
      </c>
      <c r="AG513" s="66">
        <f>VLOOKUP(P513,'Зачеты DP28102017'!A:I,5,FALSE)</f>
        <v>9.57</v>
      </c>
      <c r="AH513" s="66"/>
      <c r="AI513" s="66">
        <f>VLOOKUP(P513,'Зачеты DP28102017'!A:I,7,FALSE)</f>
        <v>9.2899999999999991</v>
      </c>
      <c r="AJ513" s="66"/>
      <c r="AK513" s="71">
        <f>VLOOKUP(P513,'Кубки DP28102017'!A:I,9,FALSE)</f>
        <v>3</v>
      </c>
      <c r="AL513" s="71">
        <f>VLOOKUP(P513,'Кубки DP28102017'!A:I,5,FALSE)</f>
        <v>5</v>
      </c>
      <c r="AM513" s="71"/>
      <c r="AN513" s="71">
        <f>VLOOKUP(P513,'Кубки DP28102017'!A:I,6,FALSE)</f>
        <v>3</v>
      </c>
      <c r="AO513" s="71"/>
      <c r="AP513" s="58"/>
      <c r="AQ513" s="58"/>
      <c r="AR513" s="58"/>
      <c r="AS513" s="58"/>
      <c r="AT513" s="58"/>
      <c r="AU513" s="58"/>
      <c r="AV513" s="58"/>
      <c r="AW513" s="58"/>
      <c r="AX513" s="58"/>
      <c r="AY513" s="58"/>
      <c r="AZ513" s="58">
        <f>VLOOKUP(P513,'Зачет DP 03122017'!A:I,9,FALSE)</f>
        <v>9.4</v>
      </c>
      <c r="BA513" s="58">
        <f>VLOOKUP(P513,'Зачет DP 03122017'!A:I,5,FALSE)</f>
        <v>9.1999999999999993</v>
      </c>
      <c r="BB513" s="58">
        <f>VLOOKUP(P513,'Зачет DP 03122017'!A:I,6,FALSE)</f>
        <v>0</v>
      </c>
      <c r="BC513" s="58">
        <f>VLOOKUP(P513,'Зачет DP 03122017'!A:I,7,FALSE)</f>
        <v>9.8000000000000007</v>
      </c>
      <c r="BD513" s="58">
        <f>VLOOKUP(P513,'Зачет DP 03122017'!A:I,8,FALSE)</f>
        <v>0</v>
      </c>
    </row>
    <row r="514" spans="1:56" x14ac:dyDescent="0.25">
      <c r="A514" s="76"/>
      <c r="B514" s="74">
        <f t="shared" si="70"/>
        <v>9.9</v>
      </c>
      <c r="C514" s="35">
        <f t="shared" si="71"/>
        <v>8.9</v>
      </c>
      <c r="D514" s="35">
        <f t="shared" si="72"/>
        <v>0</v>
      </c>
      <c r="E514" s="35">
        <f t="shared" si="73"/>
        <v>9.4</v>
      </c>
      <c r="F514" s="35">
        <f t="shared" si="74"/>
        <v>0</v>
      </c>
      <c r="G514" s="92"/>
      <c r="H514" s="38">
        <f t="shared" si="75"/>
        <v>7</v>
      </c>
      <c r="I514" s="38">
        <f t="shared" si="76"/>
        <v>13</v>
      </c>
      <c r="J514" s="38">
        <f t="shared" si="77"/>
        <v>0</v>
      </c>
      <c r="K514" s="38">
        <f t="shared" si="78"/>
        <v>9</v>
      </c>
      <c r="L514" s="38">
        <f t="shared" si="79"/>
        <v>0</v>
      </c>
      <c r="M514" s="101" t="str">
        <f>VLOOKUP(P514,БД!A:I,9,FALSE)</f>
        <v>ШБТ</v>
      </c>
      <c r="N514" s="1" t="s">
        <v>1376</v>
      </c>
      <c r="O514" s="2" t="s">
        <v>41</v>
      </c>
      <c r="P514" s="3" t="s">
        <v>1377</v>
      </c>
      <c r="Q514" s="4">
        <v>40748</v>
      </c>
      <c r="R514" s="4" t="s">
        <v>1378</v>
      </c>
      <c r="S514" s="4" t="s">
        <v>295</v>
      </c>
      <c r="T514" s="4" t="s">
        <v>527</v>
      </c>
      <c r="U514" s="28" t="s">
        <v>296</v>
      </c>
      <c r="V514" s="34">
        <v>9.9</v>
      </c>
      <c r="W514" s="35">
        <v>8.9</v>
      </c>
      <c r="X514" s="35">
        <v>0</v>
      </c>
      <c r="Y514" s="35">
        <v>9.4</v>
      </c>
      <c r="Z514" s="36">
        <v>0</v>
      </c>
      <c r="AA514" s="37">
        <v>7</v>
      </c>
      <c r="AB514" s="38">
        <v>13</v>
      </c>
      <c r="AC514" s="38"/>
      <c r="AD514" s="38">
        <v>9</v>
      </c>
      <c r="AE514" s="39"/>
      <c r="AF514" s="66"/>
      <c r="AG514" s="66"/>
      <c r="AH514" s="66"/>
      <c r="AI514" s="66"/>
      <c r="AJ514" s="66"/>
      <c r="AK514" s="71"/>
      <c r="AL514" s="71"/>
      <c r="AM514" s="71"/>
      <c r="AN514" s="71"/>
      <c r="AO514" s="71"/>
      <c r="AP514" s="58"/>
      <c r="AQ514" s="58"/>
      <c r="AR514" s="58"/>
      <c r="AS514" s="58"/>
      <c r="AT514" s="58"/>
      <c r="AU514" s="58"/>
      <c r="AV514" s="58"/>
      <c r="AW514" s="58"/>
      <c r="AX514" s="58"/>
      <c r="AY514" s="58"/>
    </row>
    <row r="515" spans="1:56" x14ac:dyDescent="0.25">
      <c r="A515" s="76"/>
      <c r="B515" s="74">
        <f t="shared" si="70"/>
        <v>9.4285714285714288</v>
      </c>
      <c r="C515" s="35">
        <f t="shared" si="71"/>
        <v>9</v>
      </c>
      <c r="D515" s="35">
        <f t="shared" si="72"/>
        <v>0</v>
      </c>
      <c r="E515" s="35">
        <f t="shared" si="73"/>
        <v>9.1428571428571423</v>
      </c>
      <c r="F515" s="35">
        <f t="shared" si="74"/>
        <v>0</v>
      </c>
      <c r="G515" s="92"/>
      <c r="H515" s="38">
        <f t="shared" si="75"/>
        <v>0</v>
      </c>
      <c r="I515" s="38">
        <f t="shared" si="76"/>
        <v>0</v>
      </c>
      <c r="J515" s="38">
        <f t="shared" si="77"/>
        <v>0</v>
      </c>
      <c r="K515" s="38">
        <f t="shared" si="78"/>
        <v>0</v>
      </c>
      <c r="L515" s="38">
        <f t="shared" si="79"/>
        <v>0</v>
      </c>
      <c r="M515" s="101" t="str">
        <f>VLOOKUP(P515,БД!A:I,9,FALSE)</f>
        <v>ШБТ</v>
      </c>
      <c r="N515" s="1" t="s">
        <v>1324</v>
      </c>
      <c r="O515" s="2" t="s">
        <v>98</v>
      </c>
      <c r="P515" s="3" t="s">
        <v>1325</v>
      </c>
      <c r="Q515" s="3"/>
      <c r="R515" s="4" t="s">
        <v>22</v>
      </c>
      <c r="S515" s="5"/>
      <c r="T515" s="5"/>
      <c r="U515" s="27"/>
      <c r="V515" s="34">
        <v>9.4285714285714288</v>
      </c>
      <c r="W515" s="35">
        <v>9</v>
      </c>
      <c r="X515" s="35">
        <v>0</v>
      </c>
      <c r="Y515" s="35">
        <v>9.1428571428571423</v>
      </c>
      <c r="Z515" s="36">
        <v>0</v>
      </c>
      <c r="AA515" s="37"/>
      <c r="AB515" s="38"/>
      <c r="AC515" s="38"/>
      <c r="AD515" s="38"/>
      <c r="AE515" s="39"/>
      <c r="AF515" s="66"/>
      <c r="AG515" s="66"/>
      <c r="AH515" s="66"/>
      <c r="AI515" s="66"/>
      <c r="AJ515" s="66"/>
      <c r="AK515" s="71"/>
      <c r="AL515" s="71"/>
      <c r="AM515" s="71"/>
      <c r="AN515" s="71"/>
      <c r="AO515" s="71"/>
      <c r="AP515" s="58"/>
      <c r="AQ515" s="58"/>
      <c r="AR515" s="58"/>
      <c r="AS515" s="58"/>
      <c r="AT515" s="58"/>
      <c r="AU515" s="58"/>
      <c r="AV515" s="58"/>
      <c r="AW515" s="58"/>
      <c r="AX515" s="58"/>
      <c r="AY515" s="58"/>
    </row>
    <row r="516" spans="1:56" x14ac:dyDescent="0.25">
      <c r="A516" s="76"/>
      <c r="B516" s="74">
        <f t="shared" si="70"/>
        <v>0</v>
      </c>
      <c r="C516" s="35">
        <f t="shared" si="71"/>
        <v>0</v>
      </c>
      <c r="D516" s="35">
        <f t="shared" si="72"/>
        <v>0</v>
      </c>
      <c r="E516" s="35">
        <f t="shared" si="73"/>
        <v>0</v>
      </c>
      <c r="F516" s="35">
        <f t="shared" si="74"/>
        <v>0</v>
      </c>
      <c r="G516" s="92"/>
      <c r="H516" s="38">
        <f t="shared" si="75"/>
        <v>0</v>
      </c>
      <c r="I516" s="38">
        <f t="shared" si="76"/>
        <v>0</v>
      </c>
      <c r="J516" s="38">
        <f t="shared" si="77"/>
        <v>0</v>
      </c>
      <c r="K516" s="38">
        <f t="shared" si="78"/>
        <v>0</v>
      </c>
      <c r="L516" s="38">
        <f t="shared" si="79"/>
        <v>0</v>
      </c>
      <c r="M516" s="101" t="str">
        <f>VLOOKUP(P516,БД!A:I,9,FALSE)</f>
        <v>N</v>
      </c>
      <c r="N516" s="6" t="s">
        <v>1381</v>
      </c>
      <c r="O516" s="3" t="s">
        <v>860</v>
      </c>
      <c r="P516" s="3" t="s">
        <v>1382</v>
      </c>
      <c r="Q516" s="3"/>
      <c r="R516" s="3"/>
      <c r="S516" s="5"/>
      <c r="T516" s="5"/>
      <c r="U516" s="27"/>
      <c r="V516" s="34">
        <v>0</v>
      </c>
      <c r="W516" s="35">
        <v>0</v>
      </c>
      <c r="X516" s="35">
        <v>0</v>
      </c>
      <c r="Y516" s="35">
        <v>0</v>
      </c>
      <c r="Z516" s="36">
        <v>0</v>
      </c>
      <c r="AA516" s="37"/>
      <c r="AB516" s="38"/>
      <c r="AC516" s="38"/>
      <c r="AD516" s="38"/>
      <c r="AE516" s="39"/>
      <c r="AF516" s="66"/>
      <c r="AG516" s="66"/>
      <c r="AH516" s="66"/>
      <c r="AI516" s="66"/>
      <c r="AJ516" s="66"/>
      <c r="AK516" s="71"/>
      <c r="AL516" s="71"/>
      <c r="AM516" s="71"/>
      <c r="AN516" s="71"/>
      <c r="AO516" s="71"/>
      <c r="AP516" s="58"/>
      <c r="AQ516" s="58"/>
      <c r="AR516" s="58"/>
      <c r="AS516" s="58"/>
      <c r="AT516" s="58"/>
      <c r="AU516" s="58"/>
      <c r="AV516" s="58"/>
      <c r="AW516" s="58"/>
      <c r="AX516" s="58"/>
      <c r="AY516" s="58"/>
    </row>
    <row r="517" spans="1:56" x14ac:dyDescent="0.25">
      <c r="A517" s="76"/>
      <c r="B517" s="74">
        <f t="shared" si="70"/>
        <v>0</v>
      </c>
      <c r="C517" s="35">
        <f t="shared" si="71"/>
        <v>8.5</v>
      </c>
      <c r="D517" s="35">
        <f t="shared" si="72"/>
        <v>8.5</v>
      </c>
      <c r="E517" s="35">
        <f t="shared" si="73"/>
        <v>8.5</v>
      </c>
      <c r="F517" s="35">
        <f t="shared" si="74"/>
        <v>8.67</v>
      </c>
      <c r="G517" s="92"/>
      <c r="H517" s="38">
        <f t="shared" si="75"/>
        <v>0</v>
      </c>
      <c r="I517" s="38">
        <f t="shared" si="76"/>
        <v>0</v>
      </c>
      <c r="J517" s="38">
        <f t="shared" si="77"/>
        <v>0</v>
      </c>
      <c r="K517" s="38">
        <f t="shared" si="78"/>
        <v>0</v>
      </c>
      <c r="L517" s="38">
        <f t="shared" si="79"/>
        <v>0</v>
      </c>
      <c r="M517" s="101" t="str">
        <f>VLOOKUP(P517,БД!A:I,9,FALSE)</f>
        <v>ШБТ</v>
      </c>
      <c r="N517" s="6" t="s">
        <v>1383</v>
      </c>
      <c r="O517" s="3" t="s">
        <v>52</v>
      </c>
      <c r="P517" s="3" t="s">
        <v>1384</v>
      </c>
      <c r="Q517" s="4" t="s">
        <v>1385</v>
      </c>
      <c r="R517" s="4" t="s">
        <v>119</v>
      </c>
      <c r="S517" s="4" t="s">
        <v>61</v>
      </c>
      <c r="T517" s="4" t="s">
        <v>120</v>
      </c>
      <c r="U517" s="28"/>
      <c r="V517" s="34">
        <v>0</v>
      </c>
      <c r="W517" s="35">
        <v>8.5</v>
      </c>
      <c r="X517" s="35">
        <v>8.5</v>
      </c>
      <c r="Y517" s="35">
        <v>8.5</v>
      </c>
      <c r="Z517" s="36">
        <v>8.67</v>
      </c>
      <c r="AA517" s="37"/>
      <c r="AB517" s="38"/>
      <c r="AC517" s="38"/>
      <c r="AD517" s="38"/>
      <c r="AE517" s="39"/>
      <c r="AF517" s="66"/>
      <c r="AG517" s="66"/>
      <c r="AH517" s="66"/>
      <c r="AI517" s="66"/>
      <c r="AJ517" s="66"/>
      <c r="AK517" s="71"/>
      <c r="AL517" s="71"/>
      <c r="AM517" s="71"/>
      <c r="AN517" s="71"/>
      <c r="AO517" s="71"/>
      <c r="AP517" s="58"/>
      <c r="AQ517" s="58"/>
      <c r="AR517" s="58"/>
      <c r="AS517" s="58"/>
      <c r="AT517" s="58"/>
      <c r="AU517" s="58"/>
      <c r="AV517" s="58"/>
      <c r="AW517" s="58"/>
      <c r="AX517" s="58"/>
      <c r="AY517" s="58"/>
    </row>
    <row r="518" spans="1:56" x14ac:dyDescent="0.25">
      <c r="A518" s="76"/>
      <c r="B518" s="74">
        <f t="shared" si="70"/>
        <v>0</v>
      </c>
      <c r="C518" s="35">
        <f t="shared" si="71"/>
        <v>0</v>
      </c>
      <c r="D518" s="35">
        <f t="shared" si="72"/>
        <v>0</v>
      </c>
      <c r="E518" s="35">
        <f t="shared" si="73"/>
        <v>0</v>
      </c>
      <c r="F518" s="35">
        <f t="shared" si="74"/>
        <v>0</v>
      </c>
      <c r="G518" s="92"/>
      <c r="H518" s="38">
        <f t="shared" si="75"/>
        <v>12</v>
      </c>
      <c r="I518" s="38">
        <f t="shared" si="76"/>
        <v>9</v>
      </c>
      <c r="J518" s="38">
        <f t="shared" si="77"/>
        <v>0</v>
      </c>
      <c r="K518" s="38">
        <f t="shared" si="78"/>
        <v>13</v>
      </c>
      <c r="L518" s="38">
        <f t="shared" si="79"/>
        <v>0</v>
      </c>
      <c r="M518" s="101" t="str">
        <f>VLOOKUP(P518,БД!A:I,9,FALSE)</f>
        <v>ШБТ</v>
      </c>
      <c r="N518" s="1" t="s">
        <v>1386</v>
      </c>
      <c r="O518" s="2" t="s">
        <v>1113</v>
      </c>
      <c r="P518" s="3" t="s">
        <v>1387</v>
      </c>
      <c r="Q518" s="4">
        <v>41033</v>
      </c>
      <c r="R518" s="4" t="s">
        <v>55</v>
      </c>
      <c r="S518" s="4" t="s">
        <v>27</v>
      </c>
      <c r="T518" s="4" t="s">
        <v>56</v>
      </c>
      <c r="U518" s="28"/>
      <c r="V518" s="34">
        <v>0</v>
      </c>
      <c r="W518" s="35">
        <v>0</v>
      </c>
      <c r="X518" s="35">
        <v>0</v>
      </c>
      <c r="Y518" s="35">
        <v>0</v>
      </c>
      <c r="Z518" s="36">
        <v>0</v>
      </c>
      <c r="AA518" s="37">
        <v>12</v>
      </c>
      <c r="AB518" s="38">
        <v>9</v>
      </c>
      <c r="AC518" s="38"/>
      <c r="AD518" s="38">
        <v>13</v>
      </c>
      <c r="AE518" s="39"/>
      <c r="AF518" s="66"/>
      <c r="AG518" s="66"/>
      <c r="AH518" s="66"/>
      <c r="AI518" s="66"/>
      <c r="AJ518" s="66"/>
      <c r="AK518" s="71"/>
      <c r="AL518" s="71"/>
      <c r="AM518" s="71"/>
      <c r="AN518" s="71"/>
      <c r="AO518" s="71"/>
      <c r="AP518" s="58"/>
      <c r="AQ518" s="58"/>
      <c r="AR518" s="58"/>
      <c r="AS518" s="58"/>
      <c r="AT518" s="58"/>
      <c r="AU518" s="58"/>
      <c r="AV518" s="58"/>
      <c r="AW518" s="58"/>
      <c r="AX518" s="58"/>
      <c r="AY518" s="58"/>
    </row>
    <row r="519" spans="1:56" x14ac:dyDescent="0.25">
      <c r="A519" s="76"/>
      <c r="B519" s="74">
        <f t="shared" ref="B519:B582" si="80">MAX(V519,AF519,AP519,AZ519)</f>
        <v>0</v>
      </c>
      <c r="C519" s="35">
        <f t="shared" ref="C519:C582" si="81">MAX(W519,AG519,AQ519,BA519)</f>
        <v>0</v>
      </c>
      <c r="D519" s="35">
        <f t="shared" ref="D519:D582" si="82">MAX(X519,AH519,AR519,BB519)</f>
        <v>0</v>
      </c>
      <c r="E519" s="35">
        <f t="shared" ref="E519:E582" si="83">MAX(Y519,AI519,AS519,BC519)</f>
        <v>0</v>
      </c>
      <c r="F519" s="35">
        <f t="shared" ref="F519:F582" si="84">MAX(Z519,AJ519,AT519,BD519)</f>
        <v>0</v>
      </c>
      <c r="G519" s="92"/>
      <c r="H519" s="38">
        <f t="shared" ref="H519:H582" si="85">MIN(AA519,AK519,AU519,BE519)</f>
        <v>12</v>
      </c>
      <c r="I519" s="38">
        <f t="shared" ref="I519:I582" si="86">MIN(AB519,AL519,AV519,BF519)</f>
        <v>12</v>
      </c>
      <c r="J519" s="38">
        <f t="shared" ref="J519:J582" si="87">MIN(AC519,AM519,AW519,BG519)</f>
        <v>0</v>
      </c>
      <c r="K519" s="38">
        <f t="shared" ref="K519:K582" si="88">MIN(AD519,AN519,AX519,BH519)</f>
        <v>10</v>
      </c>
      <c r="L519" s="38">
        <f t="shared" ref="L519:L582" si="89">MIN(AE519,AO519,AY519,BI519)</f>
        <v>0</v>
      </c>
      <c r="M519" s="101" t="str">
        <f>VLOOKUP(P519,БД!A:I,9,FALSE)</f>
        <v>ШБТ</v>
      </c>
      <c r="N519" s="1" t="s">
        <v>1388</v>
      </c>
      <c r="O519" s="2" t="s">
        <v>280</v>
      </c>
      <c r="P519" s="3" t="s">
        <v>1389</v>
      </c>
      <c r="Q519" s="4">
        <v>41033</v>
      </c>
      <c r="R519" s="4" t="s">
        <v>55</v>
      </c>
      <c r="S519" s="4" t="s">
        <v>27</v>
      </c>
      <c r="T519" s="4" t="s">
        <v>56</v>
      </c>
      <c r="U519" s="28"/>
      <c r="V519" s="34">
        <v>0</v>
      </c>
      <c r="W519" s="35">
        <v>0</v>
      </c>
      <c r="X519" s="35">
        <v>0</v>
      </c>
      <c r="Y519" s="35">
        <v>0</v>
      </c>
      <c r="Z519" s="36">
        <v>0</v>
      </c>
      <c r="AA519" s="37">
        <v>12</v>
      </c>
      <c r="AB519" s="38">
        <v>12</v>
      </c>
      <c r="AC519" s="38"/>
      <c r="AD519" s="38">
        <v>10</v>
      </c>
      <c r="AE519" s="39"/>
      <c r="AF519" s="66"/>
      <c r="AG519" s="66"/>
      <c r="AH519" s="66"/>
      <c r="AI519" s="66"/>
      <c r="AJ519" s="66"/>
      <c r="AK519" s="71"/>
      <c r="AL519" s="71"/>
      <c r="AM519" s="71"/>
      <c r="AN519" s="71"/>
      <c r="AO519" s="71"/>
      <c r="AP519" s="58"/>
      <c r="AQ519" s="58"/>
      <c r="AR519" s="58"/>
      <c r="AS519" s="58"/>
      <c r="AT519" s="58"/>
      <c r="AU519" s="58"/>
      <c r="AV519" s="58"/>
      <c r="AW519" s="58"/>
      <c r="AX519" s="58"/>
      <c r="AY519" s="58"/>
    </row>
    <row r="520" spans="1:56" x14ac:dyDescent="0.25">
      <c r="A520" s="76"/>
      <c r="B520" s="74">
        <f t="shared" si="80"/>
        <v>9</v>
      </c>
      <c r="C520" s="35">
        <f t="shared" si="81"/>
        <v>8.6</v>
      </c>
      <c r="D520" s="35">
        <f t="shared" si="82"/>
        <v>7.4</v>
      </c>
      <c r="E520" s="35">
        <f t="shared" si="83"/>
        <v>8</v>
      </c>
      <c r="F520" s="35">
        <f t="shared" si="84"/>
        <v>0</v>
      </c>
      <c r="G520" s="92"/>
      <c r="H520" s="38">
        <f t="shared" si="85"/>
        <v>0</v>
      </c>
      <c r="I520" s="38">
        <f t="shared" si="86"/>
        <v>0</v>
      </c>
      <c r="J520" s="38">
        <f t="shared" si="87"/>
        <v>0</v>
      </c>
      <c r="K520" s="38">
        <f t="shared" si="88"/>
        <v>0</v>
      </c>
      <c r="L520" s="38">
        <f t="shared" si="89"/>
        <v>0</v>
      </c>
      <c r="M520" s="101" t="str">
        <f>VLOOKUP(P520,БД!A:I,9,FALSE)</f>
        <v>ШБТ</v>
      </c>
      <c r="N520" s="6" t="s">
        <v>1390</v>
      </c>
      <c r="O520" s="3" t="s">
        <v>155</v>
      </c>
      <c r="P520" s="3" t="s">
        <v>1391</v>
      </c>
      <c r="Q520" s="4">
        <v>39415</v>
      </c>
      <c r="R520" s="4" t="s">
        <v>119</v>
      </c>
      <c r="S520" s="4" t="s">
        <v>61</v>
      </c>
      <c r="T520" s="4" t="s">
        <v>120</v>
      </c>
      <c r="U520" s="28"/>
      <c r="V520" s="34">
        <v>9</v>
      </c>
      <c r="W520" s="35">
        <v>8.6</v>
      </c>
      <c r="X520" s="35">
        <v>7.4</v>
      </c>
      <c r="Y520" s="35">
        <v>8</v>
      </c>
      <c r="Z520" s="36">
        <v>0</v>
      </c>
      <c r="AA520" s="37"/>
      <c r="AB520" s="38"/>
      <c r="AC520" s="38"/>
      <c r="AD520" s="38"/>
      <c r="AE520" s="39"/>
      <c r="AF520" s="66"/>
      <c r="AG520" s="66"/>
      <c r="AH520" s="66"/>
      <c r="AI520" s="66"/>
      <c r="AJ520" s="66"/>
      <c r="AK520" s="71"/>
      <c r="AL520" s="71"/>
      <c r="AM520" s="71"/>
      <c r="AN520" s="71"/>
      <c r="AO520" s="71"/>
      <c r="AP520" s="58"/>
      <c r="AQ520" s="58"/>
      <c r="AR520" s="58"/>
      <c r="AS520" s="58"/>
      <c r="AT520" s="58"/>
      <c r="AU520" s="58"/>
      <c r="AV520" s="58"/>
      <c r="AW520" s="58"/>
      <c r="AX520" s="58"/>
      <c r="AY520" s="58"/>
    </row>
    <row r="521" spans="1:56" x14ac:dyDescent="0.25">
      <c r="A521" s="76"/>
      <c r="B521" s="74">
        <f t="shared" si="80"/>
        <v>9</v>
      </c>
      <c r="C521" s="35">
        <f t="shared" si="81"/>
        <v>9.1999999999999993</v>
      </c>
      <c r="D521" s="35">
        <f t="shared" si="82"/>
        <v>0</v>
      </c>
      <c r="E521" s="35">
        <f t="shared" si="83"/>
        <v>8.1999999999999993</v>
      </c>
      <c r="F521" s="35">
        <f t="shared" si="84"/>
        <v>0</v>
      </c>
      <c r="G521" s="92"/>
      <c r="H521" s="38">
        <f t="shared" si="85"/>
        <v>0</v>
      </c>
      <c r="I521" s="38">
        <f t="shared" si="86"/>
        <v>0</v>
      </c>
      <c r="J521" s="38">
        <f t="shared" si="87"/>
        <v>0</v>
      </c>
      <c r="K521" s="38">
        <f t="shared" si="88"/>
        <v>0</v>
      </c>
      <c r="L521" s="38">
        <f t="shared" si="89"/>
        <v>0</v>
      </c>
      <c r="M521" s="101" t="str">
        <f>VLOOKUP(P521,БД!A:I,9,FALSE)</f>
        <v>ШБТ</v>
      </c>
      <c r="N521" s="1" t="s">
        <v>1346</v>
      </c>
      <c r="O521" s="2" t="s">
        <v>92</v>
      </c>
      <c r="P521" s="3" t="s">
        <v>1348</v>
      </c>
      <c r="Q521" s="4">
        <v>40423</v>
      </c>
      <c r="R521" s="4" t="s">
        <v>264</v>
      </c>
      <c r="S521" s="4" t="s">
        <v>725</v>
      </c>
      <c r="T521" s="4" t="s">
        <v>265</v>
      </c>
      <c r="U521" s="28"/>
      <c r="V521" s="34">
        <v>9</v>
      </c>
      <c r="W521" s="35">
        <v>9.1999999999999993</v>
      </c>
      <c r="X521" s="35">
        <v>0</v>
      </c>
      <c r="Y521" s="35">
        <v>8.1999999999999993</v>
      </c>
      <c r="Z521" s="36">
        <v>0</v>
      </c>
      <c r="AA521" s="37"/>
      <c r="AB521" s="38"/>
      <c r="AC521" s="38"/>
      <c r="AD521" s="38"/>
      <c r="AE521" s="39"/>
      <c r="AF521" s="66"/>
      <c r="AG521" s="66"/>
      <c r="AH521" s="66"/>
      <c r="AI521" s="66"/>
      <c r="AJ521" s="66"/>
      <c r="AK521" s="71"/>
      <c r="AL521" s="71"/>
      <c r="AM521" s="71"/>
      <c r="AN521" s="71"/>
      <c r="AO521" s="71"/>
      <c r="AP521" s="58"/>
      <c r="AQ521" s="58"/>
      <c r="AR521" s="58"/>
      <c r="AS521" s="58"/>
      <c r="AT521" s="58"/>
      <c r="AU521" s="58"/>
      <c r="AV521" s="58"/>
      <c r="AW521" s="58"/>
      <c r="AX521" s="58"/>
      <c r="AY521" s="58"/>
    </row>
    <row r="522" spans="1:56" x14ac:dyDescent="0.25">
      <c r="A522" s="78"/>
      <c r="B522" s="74">
        <f t="shared" si="80"/>
        <v>0</v>
      </c>
      <c r="C522" s="35">
        <f t="shared" si="81"/>
        <v>9.86</v>
      </c>
      <c r="D522" s="35">
        <f t="shared" si="82"/>
        <v>9.86</v>
      </c>
      <c r="E522" s="35">
        <f t="shared" si="83"/>
        <v>9.7100000000000009</v>
      </c>
      <c r="F522" s="35">
        <f t="shared" si="84"/>
        <v>9.86</v>
      </c>
      <c r="G522" s="93">
        <v>43036</v>
      </c>
      <c r="H522" s="38">
        <f t="shared" si="85"/>
        <v>0</v>
      </c>
      <c r="I522" s="38">
        <f t="shared" si="86"/>
        <v>0</v>
      </c>
      <c r="J522" s="38">
        <f t="shared" si="87"/>
        <v>0</v>
      </c>
      <c r="K522" s="38">
        <f t="shared" si="88"/>
        <v>4</v>
      </c>
      <c r="L522" s="38">
        <f t="shared" si="89"/>
        <v>5</v>
      </c>
      <c r="M522" s="101" t="str">
        <f>VLOOKUP(P522,БД!A:I,9,FALSE)</f>
        <v>Е</v>
      </c>
      <c r="N522" s="9" t="s">
        <v>1349</v>
      </c>
      <c r="O522" s="10" t="s">
        <v>92</v>
      </c>
      <c r="P522" s="3" t="str">
        <f>CONCATENATE(N522,O522)</f>
        <v>СоловьеваВиктория</v>
      </c>
      <c r="Q522" s="3"/>
      <c r="R522" s="3" t="str">
        <f>VLOOKUP(P522,'Зачеты DP28102017'!A:I,4,FALSE)</f>
        <v>Резиденция танца</v>
      </c>
      <c r="S522" s="3"/>
      <c r="T522" s="3"/>
      <c r="U522" s="85"/>
      <c r="V522" s="86"/>
      <c r="W522" s="3"/>
      <c r="X522" s="3"/>
      <c r="Y522" s="3"/>
      <c r="Z522" s="85"/>
      <c r="AA522" s="86"/>
      <c r="AB522" s="3"/>
      <c r="AC522" s="3"/>
      <c r="AD522" s="3"/>
      <c r="AE522" s="85"/>
      <c r="AF522" s="66"/>
      <c r="AG522" s="66">
        <f>VLOOKUP(P522,'Зачеты DP28102017'!A:I,5,FALSE)</f>
        <v>9.86</v>
      </c>
      <c r="AH522" s="66">
        <f>VLOOKUP(P522,'Зачеты DP28102017'!A:I,6,FALSE)</f>
        <v>9.86</v>
      </c>
      <c r="AI522" s="66">
        <f>VLOOKUP(P522,'Зачеты DP28102017'!A:I,7,FALSE)</f>
        <v>9.7100000000000009</v>
      </c>
      <c r="AJ522" s="66">
        <f>VLOOKUP(P522,'Зачеты DP28102017'!A:I,8,FALSE)</f>
        <v>9.86</v>
      </c>
      <c r="AK522" s="71"/>
      <c r="AL522" s="71"/>
      <c r="AM522" s="71"/>
      <c r="AN522" s="71">
        <f>VLOOKUP(P522,'Кубки DP28102017'!A:I,6,FALSE)</f>
        <v>4</v>
      </c>
      <c r="AO522" s="71">
        <f>VLOOKUP(P522,'Кубки DP28102017'!A:I,8,FALSE)</f>
        <v>5</v>
      </c>
      <c r="AP522" s="58"/>
      <c r="AQ522" s="58"/>
      <c r="AR522" s="58"/>
      <c r="AS522" s="58"/>
      <c r="AT522" s="58"/>
      <c r="AU522" s="58"/>
      <c r="AV522" s="58"/>
      <c r="AW522" s="58"/>
      <c r="AX522" s="58"/>
      <c r="AY522" s="58"/>
    </row>
    <row r="523" spans="1:56" x14ac:dyDescent="0.25">
      <c r="A523" s="76"/>
      <c r="B523" s="74">
        <f t="shared" si="80"/>
        <v>9.1999999999999993</v>
      </c>
      <c r="C523" s="35">
        <f t="shared" si="81"/>
        <v>8.4</v>
      </c>
      <c r="D523" s="35">
        <f t="shared" si="82"/>
        <v>0</v>
      </c>
      <c r="E523" s="35">
        <f t="shared" si="83"/>
        <v>7.8</v>
      </c>
      <c r="F523" s="35">
        <f t="shared" si="84"/>
        <v>0</v>
      </c>
      <c r="G523" s="92"/>
      <c r="H523" s="38">
        <f t="shared" si="85"/>
        <v>7</v>
      </c>
      <c r="I523" s="38">
        <f t="shared" si="86"/>
        <v>24</v>
      </c>
      <c r="J523" s="38">
        <f t="shared" si="87"/>
        <v>0</v>
      </c>
      <c r="K523" s="38">
        <f t="shared" si="88"/>
        <v>19</v>
      </c>
      <c r="L523" s="38">
        <f t="shared" si="89"/>
        <v>0</v>
      </c>
      <c r="M523" s="101" t="str">
        <f>VLOOKUP(P523,БД!A:I,9,FALSE)</f>
        <v>ШБТ</v>
      </c>
      <c r="N523" s="9" t="s">
        <v>1395</v>
      </c>
      <c r="O523" s="10" t="s">
        <v>665</v>
      </c>
      <c r="P523" s="3" t="s">
        <v>1396</v>
      </c>
      <c r="Q523" s="4">
        <v>40096</v>
      </c>
      <c r="R523" s="4" t="s">
        <v>124</v>
      </c>
      <c r="S523" s="4" t="s">
        <v>27</v>
      </c>
      <c r="T523" s="4" t="s">
        <v>1397</v>
      </c>
      <c r="U523" s="28"/>
      <c r="V523" s="34">
        <v>9.1999999999999993</v>
      </c>
      <c r="W523" s="35">
        <v>8.4</v>
      </c>
      <c r="X523" s="35">
        <v>0</v>
      </c>
      <c r="Y523" s="35">
        <v>7.8</v>
      </c>
      <c r="Z523" s="36">
        <v>0</v>
      </c>
      <c r="AA523" s="37">
        <v>7</v>
      </c>
      <c r="AB523" s="38">
        <v>24</v>
      </c>
      <c r="AC523" s="38"/>
      <c r="AD523" s="38">
        <v>19</v>
      </c>
      <c r="AE523" s="39"/>
      <c r="AF523" s="66"/>
      <c r="AG523" s="66"/>
      <c r="AH523" s="66"/>
      <c r="AI523" s="66"/>
      <c r="AJ523" s="66"/>
      <c r="AK523" s="71"/>
      <c r="AL523" s="71"/>
      <c r="AM523" s="71"/>
      <c r="AN523" s="71"/>
      <c r="AO523" s="71"/>
      <c r="AP523" s="58"/>
      <c r="AQ523" s="58"/>
      <c r="AR523" s="58"/>
      <c r="AS523" s="58"/>
      <c r="AT523" s="58"/>
      <c r="AU523" s="58"/>
      <c r="AV523" s="58"/>
      <c r="AW523" s="58"/>
      <c r="AX523" s="58"/>
      <c r="AY523" s="58"/>
    </row>
    <row r="524" spans="1:56" x14ac:dyDescent="0.25">
      <c r="A524" s="76"/>
      <c r="B524" s="74">
        <f t="shared" si="80"/>
        <v>0</v>
      </c>
      <c r="C524" s="35">
        <f t="shared" si="81"/>
        <v>8.8000000000000007</v>
      </c>
      <c r="D524" s="35">
        <f t="shared" si="82"/>
        <v>8.4</v>
      </c>
      <c r="E524" s="35">
        <f t="shared" si="83"/>
        <v>8.6</v>
      </c>
      <c r="F524" s="35">
        <f t="shared" si="84"/>
        <v>8</v>
      </c>
      <c r="G524" s="92"/>
      <c r="H524" s="38">
        <f t="shared" si="85"/>
        <v>0</v>
      </c>
      <c r="I524" s="38">
        <f t="shared" si="86"/>
        <v>3</v>
      </c>
      <c r="J524" s="38">
        <f t="shared" si="87"/>
        <v>0</v>
      </c>
      <c r="K524" s="38">
        <f t="shared" si="88"/>
        <v>4</v>
      </c>
      <c r="L524" s="38">
        <f t="shared" si="89"/>
        <v>0</v>
      </c>
      <c r="M524" s="101" t="str">
        <f>VLOOKUP(P524,БД!A:I,9,FALSE)</f>
        <v>ШБТ</v>
      </c>
      <c r="N524" s="1" t="s">
        <v>1398</v>
      </c>
      <c r="O524" s="2" t="s">
        <v>392</v>
      </c>
      <c r="P524" s="3" t="s">
        <v>1399</v>
      </c>
      <c r="Q524" s="4">
        <v>38809</v>
      </c>
      <c r="R524" s="4" t="s">
        <v>473</v>
      </c>
      <c r="S524" s="4"/>
      <c r="T524" s="4" t="s">
        <v>833</v>
      </c>
      <c r="U524" s="28"/>
      <c r="V524" s="34">
        <v>0</v>
      </c>
      <c r="W524" s="35">
        <v>8.8000000000000007</v>
      </c>
      <c r="X524" s="35">
        <v>8.4</v>
      </c>
      <c r="Y524" s="35">
        <v>8.6</v>
      </c>
      <c r="Z524" s="36">
        <v>8</v>
      </c>
      <c r="AA524" s="37"/>
      <c r="AB524" s="38">
        <v>3</v>
      </c>
      <c r="AC524" s="38"/>
      <c r="AD524" s="38">
        <v>4</v>
      </c>
      <c r="AE524" s="39"/>
      <c r="AF524" s="66"/>
      <c r="AG524" s="66"/>
      <c r="AH524" s="66"/>
      <c r="AI524" s="66"/>
      <c r="AJ524" s="66"/>
      <c r="AK524" s="71"/>
      <c r="AL524" s="71"/>
      <c r="AM524" s="71"/>
      <c r="AN524" s="71"/>
      <c r="AO524" s="71"/>
      <c r="AP524" s="58"/>
      <c r="AQ524" s="58"/>
      <c r="AR524" s="58"/>
      <c r="AS524" s="58"/>
      <c r="AT524" s="58"/>
      <c r="AU524" s="58"/>
      <c r="AV524" s="58"/>
      <c r="AW524" s="58"/>
      <c r="AX524" s="58"/>
      <c r="AY524" s="58"/>
    </row>
    <row r="525" spans="1:56" x14ac:dyDescent="0.25">
      <c r="A525" s="87"/>
      <c r="B525" s="74">
        <f t="shared" si="80"/>
        <v>9.17</v>
      </c>
      <c r="C525" s="35">
        <f t="shared" si="81"/>
        <v>9</v>
      </c>
      <c r="D525" s="35">
        <f t="shared" si="82"/>
        <v>0</v>
      </c>
      <c r="E525" s="35">
        <f t="shared" si="83"/>
        <v>9.17</v>
      </c>
      <c r="F525" s="35">
        <f t="shared" si="84"/>
        <v>0</v>
      </c>
      <c r="G525" s="92"/>
      <c r="H525" s="38">
        <f t="shared" si="85"/>
        <v>0</v>
      </c>
      <c r="I525" s="38">
        <f t="shared" si="86"/>
        <v>0</v>
      </c>
      <c r="J525" s="38">
        <f t="shared" si="87"/>
        <v>0</v>
      </c>
      <c r="K525" s="38">
        <f t="shared" si="88"/>
        <v>0</v>
      </c>
      <c r="L525" s="38">
        <f t="shared" si="89"/>
        <v>0</v>
      </c>
      <c r="M525" s="101" t="str">
        <f>VLOOKUP(P525,БД!A:I,9,FALSE)</f>
        <v>ШБТ</v>
      </c>
      <c r="N525" s="6" t="s">
        <v>1349</v>
      </c>
      <c r="O525" s="3" t="s">
        <v>110</v>
      </c>
      <c r="P525" s="3" t="s">
        <v>1350</v>
      </c>
      <c r="Q525" s="4">
        <v>40418</v>
      </c>
      <c r="R525" s="4" t="s">
        <v>119</v>
      </c>
      <c r="S525" s="4" t="s">
        <v>61</v>
      </c>
      <c r="T525" s="4" t="s">
        <v>120</v>
      </c>
      <c r="U525" s="28"/>
      <c r="V525" s="34">
        <v>9.17</v>
      </c>
      <c r="W525" s="35">
        <v>9</v>
      </c>
      <c r="X525" s="35">
        <v>0</v>
      </c>
      <c r="Y525" s="35">
        <v>9.17</v>
      </c>
      <c r="Z525" s="36">
        <v>0</v>
      </c>
      <c r="AA525" s="37"/>
      <c r="AB525" s="38"/>
      <c r="AC525" s="38"/>
      <c r="AD525" s="38"/>
      <c r="AE525" s="39"/>
      <c r="AF525" s="66">
        <f>VLOOKUP(P525,'Зачеты DP28102017'!A:I,9,FALSE)</f>
        <v>8.86</v>
      </c>
      <c r="AG525" s="66">
        <f>VLOOKUP(P525,'Зачеты DP28102017'!A:I,5,FALSE)</f>
        <v>8.86</v>
      </c>
      <c r="AH525" s="66"/>
      <c r="AI525" s="66">
        <f>VLOOKUP(P525,'Зачеты DP28102017'!A:I,7,FALSE)</f>
        <v>9.14</v>
      </c>
      <c r="AJ525" s="66"/>
      <c r="AK525" s="71"/>
      <c r="AL525" s="71"/>
      <c r="AM525" s="71"/>
      <c r="AN525" s="71"/>
      <c r="AO525" s="71"/>
      <c r="AP525" s="58"/>
      <c r="AQ525" s="58"/>
      <c r="AR525" s="58"/>
      <c r="AS525" s="58"/>
      <c r="AT525" s="58"/>
      <c r="AU525" s="58"/>
      <c r="AV525" s="58"/>
      <c r="AW525" s="58"/>
      <c r="AX525" s="58"/>
      <c r="AY525" s="58"/>
    </row>
    <row r="526" spans="1:56" x14ac:dyDescent="0.25">
      <c r="A526" s="76"/>
      <c r="B526" s="74">
        <f t="shared" si="80"/>
        <v>0</v>
      </c>
      <c r="C526" s="35">
        <f t="shared" si="81"/>
        <v>9.1999999999999993</v>
      </c>
      <c r="D526" s="35">
        <f t="shared" si="82"/>
        <v>0</v>
      </c>
      <c r="E526" s="35">
        <f t="shared" si="83"/>
        <v>8.8000000000000007</v>
      </c>
      <c r="F526" s="35">
        <f t="shared" si="84"/>
        <v>0</v>
      </c>
      <c r="G526" s="92"/>
      <c r="H526" s="38">
        <f t="shared" si="85"/>
        <v>0</v>
      </c>
      <c r="I526" s="38">
        <f t="shared" si="86"/>
        <v>0</v>
      </c>
      <c r="J526" s="38">
        <f t="shared" si="87"/>
        <v>0</v>
      </c>
      <c r="K526" s="38">
        <f t="shared" si="88"/>
        <v>0</v>
      </c>
      <c r="L526" s="38">
        <f t="shared" si="89"/>
        <v>0</v>
      </c>
      <c r="M526" s="101" t="str">
        <f>VLOOKUP(P526,БД!A:I,9,FALSE)</f>
        <v>ШБТ</v>
      </c>
      <c r="N526" s="6" t="s">
        <v>1372</v>
      </c>
      <c r="O526" s="3" t="s">
        <v>71</v>
      </c>
      <c r="P526" s="3" t="s">
        <v>1373</v>
      </c>
      <c r="Q526" s="4"/>
      <c r="R526" s="4"/>
      <c r="S526" s="4"/>
      <c r="T526" s="4"/>
      <c r="U526" s="28"/>
      <c r="V526" s="34">
        <v>0</v>
      </c>
      <c r="W526" s="35">
        <v>9.1999999999999993</v>
      </c>
      <c r="X526" s="35">
        <v>0</v>
      </c>
      <c r="Y526" s="35">
        <v>8.8000000000000007</v>
      </c>
      <c r="Z526" s="36">
        <v>0</v>
      </c>
      <c r="AA526" s="37"/>
      <c r="AB526" s="38"/>
      <c r="AC526" s="38"/>
      <c r="AD526" s="38"/>
      <c r="AE526" s="39"/>
      <c r="AF526" s="66"/>
      <c r="AG526" s="66"/>
      <c r="AH526" s="66"/>
      <c r="AI526" s="66"/>
      <c r="AJ526" s="66"/>
      <c r="AK526" s="71"/>
      <c r="AL526" s="71"/>
      <c r="AM526" s="71"/>
      <c r="AN526" s="71"/>
      <c r="AO526" s="71"/>
      <c r="AP526" s="58"/>
      <c r="AQ526" s="58"/>
      <c r="AR526" s="58"/>
      <c r="AS526" s="58"/>
      <c r="AT526" s="58"/>
      <c r="AU526" s="58"/>
      <c r="AV526" s="58"/>
      <c r="AW526" s="58"/>
      <c r="AX526" s="58"/>
      <c r="AY526" s="58"/>
    </row>
    <row r="527" spans="1:56" x14ac:dyDescent="0.25">
      <c r="A527" s="78"/>
      <c r="B527" s="74">
        <f t="shared" si="80"/>
        <v>9.8571428571428577</v>
      </c>
      <c r="C527" s="35">
        <f t="shared" si="81"/>
        <v>10</v>
      </c>
      <c r="D527" s="35">
        <f t="shared" si="82"/>
        <v>9.7100000000000009</v>
      </c>
      <c r="E527" s="35">
        <f t="shared" si="83"/>
        <v>9.8571428571428577</v>
      </c>
      <c r="F527" s="35">
        <f t="shared" si="84"/>
        <v>9.43</v>
      </c>
      <c r="G527" s="93">
        <v>43072</v>
      </c>
      <c r="H527" s="38">
        <f t="shared" si="85"/>
        <v>1</v>
      </c>
      <c r="I527" s="38">
        <f t="shared" si="86"/>
        <v>1</v>
      </c>
      <c r="J527" s="38">
        <f t="shared" si="87"/>
        <v>0</v>
      </c>
      <c r="K527" s="38">
        <f t="shared" si="88"/>
        <v>2</v>
      </c>
      <c r="L527" s="38">
        <f t="shared" si="89"/>
        <v>0</v>
      </c>
      <c r="M527" s="101" t="str">
        <f>VLOOKUP(P527,БД!A:I,9,FALSE)</f>
        <v>N</v>
      </c>
      <c r="N527" s="1" t="s">
        <v>1374</v>
      </c>
      <c r="O527" s="2" t="s">
        <v>139</v>
      </c>
      <c r="P527" s="3" t="s">
        <v>1375</v>
      </c>
      <c r="Q527" s="3"/>
      <c r="R527" s="4" t="s">
        <v>22</v>
      </c>
      <c r="S527" s="5"/>
      <c r="T527" s="5"/>
      <c r="U527" s="27"/>
      <c r="V527" s="34">
        <v>9.8571428571428577</v>
      </c>
      <c r="W527" s="35">
        <v>10</v>
      </c>
      <c r="X527" s="35">
        <v>0</v>
      </c>
      <c r="Y527" s="35">
        <v>9.8571428571428577</v>
      </c>
      <c r="Z527" s="36">
        <v>0</v>
      </c>
      <c r="AA527" s="37">
        <v>1</v>
      </c>
      <c r="AB527" s="38"/>
      <c r="AC527" s="38"/>
      <c r="AD527" s="38">
        <v>2</v>
      </c>
      <c r="AE527" s="39"/>
      <c r="AF527" s="66"/>
      <c r="AG527" s="66">
        <f>VLOOKUP(P527,'Зачеты DP28102017'!A:I,5,FALSE)</f>
        <v>8.57</v>
      </c>
      <c r="AH527" s="66">
        <f>VLOOKUP(P527,'Зачеты DP28102017'!A:I,6,FALSE)</f>
        <v>9.7100000000000009</v>
      </c>
      <c r="AI527" s="66">
        <f>VLOOKUP(P527,'Зачеты DP28102017'!A:I,7,FALSE)</f>
        <v>9.14</v>
      </c>
      <c r="AJ527" s="66">
        <f>VLOOKUP(P527,'Зачеты DP28102017'!A:I,8,FALSE)</f>
        <v>9.43</v>
      </c>
      <c r="AK527" s="71"/>
      <c r="AL527" s="71">
        <f>VLOOKUP(P527,'Кубки DP28102017'!A:I,5,FALSE)</f>
        <v>1</v>
      </c>
      <c r="AM527" s="71"/>
      <c r="AN527" s="71">
        <f>VLOOKUP(P527,'Кубки DP28102017'!A:I,6,FALSE)</f>
        <v>3</v>
      </c>
      <c r="AO527" s="71"/>
      <c r="AP527" s="58"/>
      <c r="AQ527" s="58"/>
      <c r="AR527" s="58"/>
      <c r="AS527" s="58"/>
      <c r="AT527" s="58"/>
      <c r="AU527" s="58"/>
      <c r="AV527" s="58"/>
      <c r="AW527" s="58"/>
      <c r="AX527" s="58"/>
      <c r="AY527" s="58"/>
    </row>
    <row r="528" spans="1:56" x14ac:dyDescent="0.25">
      <c r="A528" s="76"/>
      <c r="B528" s="74">
        <f t="shared" si="80"/>
        <v>9</v>
      </c>
      <c r="C528" s="35">
        <f t="shared" si="81"/>
        <v>8.8000000000000007</v>
      </c>
      <c r="D528" s="35">
        <f t="shared" si="82"/>
        <v>0</v>
      </c>
      <c r="E528" s="35">
        <f t="shared" si="83"/>
        <v>9.1999999999999993</v>
      </c>
      <c r="F528" s="35">
        <f t="shared" si="84"/>
        <v>0</v>
      </c>
      <c r="G528" s="92"/>
      <c r="H528" s="38">
        <f t="shared" si="85"/>
        <v>6</v>
      </c>
      <c r="I528" s="38">
        <f t="shared" si="86"/>
        <v>8</v>
      </c>
      <c r="J528" s="38">
        <f t="shared" si="87"/>
        <v>0</v>
      </c>
      <c r="K528" s="38">
        <f t="shared" si="88"/>
        <v>6</v>
      </c>
      <c r="L528" s="38">
        <f t="shared" si="89"/>
        <v>4</v>
      </c>
      <c r="M528" s="101" t="str">
        <f>VLOOKUP(P528,БД!A:I,9,FALSE)</f>
        <v>ШБТ</v>
      </c>
      <c r="N528" s="7" t="s">
        <v>1407</v>
      </c>
      <c r="O528" s="8" t="s">
        <v>280</v>
      </c>
      <c r="P528" s="3" t="s">
        <v>1408</v>
      </c>
      <c r="Q528" s="4">
        <v>40602</v>
      </c>
      <c r="R528" s="4" t="s">
        <v>634</v>
      </c>
      <c r="S528" s="4" t="s">
        <v>27</v>
      </c>
      <c r="T528" s="4" t="s">
        <v>635</v>
      </c>
      <c r="U528" s="28" t="s">
        <v>636</v>
      </c>
      <c r="V528" s="34">
        <v>9</v>
      </c>
      <c r="W528" s="35">
        <v>8.8000000000000007</v>
      </c>
      <c r="X528" s="35">
        <v>0</v>
      </c>
      <c r="Y528" s="35">
        <v>9.1999999999999993</v>
      </c>
      <c r="Z528" s="36">
        <v>0</v>
      </c>
      <c r="AA528" s="37">
        <v>6</v>
      </c>
      <c r="AB528" s="38">
        <v>8</v>
      </c>
      <c r="AC528" s="38"/>
      <c r="AD528" s="38">
        <v>6</v>
      </c>
      <c r="AE528" s="39">
        <v>4</v>
      </c>
      <c r="AF528" s="66"/>
      <c r="AG528" s="66"/>
      <c r="AH528" s="66"/>
      <c r="AI528" s="66"/>
      <c r="AJ528" s="66"/>
      <c r="AK528" s="71"/>
      <c r="AL528" s="71"/>
      <c r="AM528" s="71"/>
      <c r="AN528" s="71"/>
      <c r="AO528" s="71"/>
      <c r="AP528" s="58"/>
      <c r="AQ528" s="58"/>
      <c r="AR528" s="58"/>
      <c r="AS528" s="58"/>
      <c r="AT528" s="58"/>
      <c r="AU528" s="58"/>
      <c r="AV528" s="58"/>
      <c r="AW528" s="58"/>
      <c r="AX528" s="58"/>
      <c r="AY528" s="58"/>
    </row>
    <row r="529" spans="1:61" x14ac:dyDescent="0.25">
      <c r="A529" s="76"/>
      <c r="B529" s="74">
        <f t="shared" si="80"/>
        <v>10</v>
      </c>
      <c r="C529" s="35">
        <f t="shared" si="81"/>
        <v>10</v>
      </c>
      <c r="D529" s="35">
        <f t="shared" si="82"/>
        <v>0</v>
      </c>
      <c r="E529" s="35">
        <f t="shared" si="83"/>
        <v>10</v>
      </c>
      <c r="F529" s="35">
        <f t="shared" si="84"/>
        <v>0</v>
      </c>
      <c r="G529" s="92"/>
      <c r="H529" s="38">
        <f t="shared" si="85"/>
        <v>4</v>
      </c>
      <c r="I529" s="38">
        <f t="shared" si="86"/>
        <v>4</v>
      </c>
      <c r="J529" s="38">
        <f t="shared" si="87"/>
        <v>0</v>
      </c>
      <c r="K529" s="38">
        <f t="shared" si="88"/>
        <v>6</v>
      </c>
      <c r="L529" s="38">
        <f t="shared" si="89"/>
        <v>0</v>
      </c>
      <c r="M529" s="101" t="str">
        <f>VLOOKUP(P529,БД!A:I,9,FALSE)</f>
        <v>ШБТ</v>
      </c>
      <c r="N529" s="1" t="s">
        <v>1379</v>
      </c>
      <c r="O529" s="2" t="s">
        <v>338</v>
      </c>
      <c r="P529" s="3" t="s">
        <v>1380</v>
      </c>
      <c r="Q529" s="3"/>
      <c r="R529" s="4" t="s">
        <v>33</v>
      </c>
      <c r="S529" s="5"/>
      <c r="T529" s="5"/>
      <c r="U529" s="27"/>
      <c r="V529" s="34">
        <v>10</v>
      </c>
      <c r="W529" s="35">
        <v>10</v>
      </c>
      <c r="X529" s="35">
        <v>0</v>
      </c>
      <c r="Y529" s="35">
        <v>10</v>
      </c>
      <c r="Z529" s="36">
        <v>0</v>
      </c>
      <c r="AA529" s="37">
        <v>4</v>
      </c>
      <c r="AB529" s="38">
        <v>4</v>
      </c>
      <c r="AC529" s="38"/>
      <c r="AD529" s="38">
        <v>6</v>
      </c>
      <c r="AE529" s="39"/>
      <c r="AF529" s="66"/>
      <c r="AG529" s="66"/>
      <c r="AH529" s="66"/>
      <c r="AI529" s="66"/>
      <c r="AJ529" s="66"/>
      <c r="AK529" s="71"/>
      <c r="AL529" s="71"/>
      <c r="AM529" s="71"/>
      <c r="AN529" s="71"/>
      <c r="AO529" s="71"/>
      <c r="AP529" s="58"/>
      <c r="AQ529" s="58"/>
      <c r="AR529" s="58"/>
      <c r="AS529" s="58"/>
      <c r="AT529" s="58"/>
      <c r="AU529" s="58"/>
      <c r="AV529" s="58"/>
      <c r="AW529" s="58"/>
      <c r="AX529" s="58"/>
      <c r="AY529" s="58"/>
    </row>
    <row r="530" spans="1:61" x14ac:dyDescent="0.25">
      <c r="A530" s="76"/>
      <c r="B530" s="74">
        <f t="shared" si="80"/>
        <v>8.8000000000000007</v>
      </c>
      <c r="C530" s="35">
        <f t="shared" si="81"/>
        <v>9.1999999999999993</v>
      </c>
      <c r="D530" s="35">
        <f t="shared" si="82"/>
        <v>8.8000000000000007</v>
      </c>
      <c r="E530" s="35">
        <f t="shared" si="83"/>
        <v>9.8000000000000007</v>
      </c>
      <c r="F530" s="35">
        <f t="shared" si="84"/>
        <v>9.4</v>
      </c>
      <c r="G530" s="92"/>
      <c r="H530" s="38">
        <f t="shared" si="85"/>
        <v>0</v>
      </c>
      <c r="I530" s="38">
        <f t="shared" si="86"/>
        <v>8</v>
      </c>
      <c r="J530" s="38">
        <f t="shared" si="87"/>
        <v>0</v>
      </c>
      <c r="K530" s="38">
        <f t="shared" si="88"/>
        <v>1</v>
      </c>
      <c r="L530" s="38">
        <f t="shared" si="89"/>
        <v>0</v>
      </c>
      <c r="M530" s="101" t="str">
        <f>VLOOKUP(P530,БД!A:I,9,FALSE)</f>
        <v>N</v>
      </c>
      <c r="N530" s="6" t="s">
        <v>1390</v>
      </c>
      <c r="O530" s="3" t="s">
        <v>916</v>
      </c>
      <c r="P530" s="3" t="s">
        <v>1392</v>
      </c>
      <c r="Q530" s="4">
        <v>39783</v>
      </c>
      <c r="R530" s="4" t="s">
        <v>477</v>
      </c>
      <c r="S530" s="4" t="s">
        <v>27</v>
      </c>
      <c r="T530" s="4" t="s">
        <v>478</v>
      </c>
      <c r="U530" s="28"/>
      <c r="V530" s="34">
        <v>8.8000000000000007</v>
      </c>
      <c r="W530" s="35">
        <v>9.1999999999999993</v>
      </c>
      <c r="X530" s="35">
        <v>8.8000000000000007</v>
      </c>
      <c r="Y530" s="35">
        <v>9.8000000000000007</v>
      </c>
      <c r="Z530" s="36">
        <v>9.4</v>
      </c>
      <c r="AA530" s="37"/>
      <c r="AB530" s="38">
        <v>8</v>
      </c>
      <c r="AC530" s="38"/>
      <c r="AD530" s="38">
        <v>1</v>
      </c>
      <c r="AE530" s="39"/>
      <c r="AF530" s="66"/>
      <c r="AG530" s="66"/>
      <c r="AH530" s="66"/>
      <c r="AI530" s="66"/>
      <c r="AJ530" s="66"/>
      <c r="AK530" s="71"/>
      <c r="AL530" s="71"/>
      <c r="AM530" s="71"/>
      <c r="AN530" s="71"/>
      <c r="AO530" s="71"/>
      <c r="AP530" s="58"/>
      <c r="AQ530" s="58"/>
      <c r="AR530" s="58"/>
      <c r="AS530" s="58"/>
      <c r="AT530" s="58"/>
      <c r="AU530" s="58"/>
      <c r="AV530" s="58"/>
      <c r="AW530" s="58"/>
      <c r="AX530" s="58"/>
      <c r="AY530" s="58"/>
    </row>
    <row r="531" spans="1:61" x14ac:dyDescent="0.25">
      <c r="A531" s="76"/>
      <c r="B531" s="74">
        <f t="shared" si="80"/>
        <v>9</v>
      </c>
      <c r="C531" s="35">
        <f t="shared" si="81"/>
        <v>9.1999999999999993</v>
      </c>
      <c r="D531" s="35">
        <f t="shared" si="82"/>
        <v>0</v>
      </c>
      <c r="E531" s="35">
        <f t="shared" si="83"/>
        <v>9.8000000000000007</v>
      </c>
      <c r="F531" s="35">
        <f t="shared" si="84"/>
        <v>0</v>
      </c>
      <c r="G531" s="92"/>
      <c r="H531" s="38">
        <f t="shared" si="85"/>
        <v>0</v>
      </c>
      <c r="I531" s="38">
        <f t="shared" si="86"/>
        <v>0</v>
      </c>
      <c r="J531" s="38">
        <f t="shared" si="87"/>
        <v>0</v>
      </c>
      <c r="K531" s="38">
        <f t="shared" si="88"/>
        <v>0</v>
      </c>
      <c r="L531" s="38">
        <f t="shared" si="89"/>
        <v>0</v>
      </c>
      <c r="M531" s="101" t="str">
        <f>VLOOKUP(P531,БД!A:I,9,FALSE)</f>
        <v>ШБТ</v>
      </c>
      <c r="N531" s="1" t="s">
        <v>1393</v>
      </c>
      <c r="O531" s="2" t="s">
        <v>552</v>
      </c>
      <c r="P531" s="3" t="s">
        <v>1394</v>
      </c>
      <c r="Q531" s="4">
        <v>40738</v>
      </c>
      <c r="R531" s="4" t="s">
        <v>119</v>
      </c>
      <c r="S531" s="4" t="s">
        <v>61</v>
      </c>
      <c r="T531" s="4" t="s">
        <v>120</v>
      </c>
      <c r="U531" s="28"/>
      <c r="V531" s="34">
        <v>9</v>
      </c>
      <c r="W531" s="35">
        <v>9.1999999999999993</v>
      </c>
      <c r="X531" s="35">
        <v>0</v>
      </c>
      <c r="Y531" s="35">
        <v>9.8000000000000007</v>
      </c>
      <c r="Z531" s="36">
        <v>0</v>
      </c>
      <c r="AA531" s="37"/>
      <c r="AB531" s="38"/>
      <c r="AC531" s="38"/>
      <c r="AD531" s="38"/>
      <c r="AE531" s="39"/>
      <c r="AF531" s="66"/>
      <c r="AG531" s="66"/>
      <c r="AH531" s="66"/>
      <c r="AI531" s="66"/>
      <c r="AJ531" s="66"/>
      <c r="AK531" s="71"/>
      <c r="AL531" s="71"/>
      <c r="AM531" s="71"/>
      <c r="AN531" s="71"/>
      <c r="AO531" s="71"/>
      <c r="AP531" s="58"/>
      <c r="AQ531" s="58"/>
      <c r="AR531" s="58"/>
      <c r="AS531" s="58"/>
      <c r="AT531" s="58"/>
      <c r="AU531" s="58"/>
      <c r="AV531" s="58"/>
      <c r="AW531" s="58"/>
      <c r="AX531" s="58"/>
      <c r="AY531" s="58"/>
      <c r="AZ531" s="58">
        <f>VLOOKUP(P531,'Зачет DP 03122017'!A:I,9,FALSE)</f>
        <v>8.8000000000000007</v>
      </c>
      <c r="BA531" s="58">
        <f>VLOOKUP(P531,'Зачет DP 03122017'!A:I,5,FALSE)</f>
        <v>9</v>
      </c>
      <c r="BB531" s="58">
        <f>VLOOKUP(P531,'Зачет DP 03122017'!A:I,6,FALSE)</f>
        <v>0</v>
      </c>
      <c r="BC531" s="58">
        <f>VLOOKUP(P531,'Зачет DP 03122017'!A:I,7,FALSE)</f>
        <v>9.4</v>
      </c>
      <c r="BD531" s="58">
        <f>VLOOKUP(P531,'Зачет DP 03122017'!A:I,8,FALSE)</f>
        <v>0</v>
      </c>
    </row>
    <row r="532" spans="1:61" x14ac:dyDescent="0.25">
      <c r="A532" s="76"/>
      <c r="B532" s="74">
        <f t="shared" si="80"/>
        <v>8.9</v>
      </c>
      <c r="C532" s="35">
        <f t="shared" si="81"/>
        <v>8.9</v>
      </c>
      <c r="D532" s="35">
        <f t="shared" si="82"/>
        <v>0</v>
      </c>
      <c r="E532" s="35">
        <f t="shared" si="83"/>
        <v>9</v>
      </c>
      <c r="F532" s="35">
        <f t="shared" si="84"/>
        <v>0</v>
      </c>
      <c r="G532" s="92"/>
      <c r="H532" s="38">
        <f t="shared" si="85"/>
        <v>0</v>
      </c>
      <c r="I532" s="38">
        <f t="shared" si="86"/>
        <v>0</v>
      </c>
      <c r="J532" s="38">
        <f t="shared" si="87"/>
        <v>0</v>
      </c>
      <c r="K532" s="38">
        <f t="shared" si="88"/>
        <v>1</v>
      </c>
      <c r="L532" s="38">
        <f t="shared" si="89"/>
        <v>0</v>
      </c>
      <c r="M532" s="101" t="str">
        <f>VLOOKUP(P532,БД!A:I,9,FALSE)</f>
        <v>ШБТ</v>
      </c>
      <c r="N532" s="9" t="s">
        <v>1414</v>
      </c>
      <c r="O532" s="10" t="s">
        <v>1416</v>
      </c>
      <c r="P532" s="3" t="s">
        <v>1417</v>
      </c>
      <c r="Q532" s="4">
        <v>40591</v>
      </c>
      <c r="R532" s="4" t="s">
        <v>119</v>
      </c>
      <c r="S532" s="4" t="s">
        <v>61</v>
      </c>
      <c r="T532" s="4" t="s">
        <v>120</v>
      </c>
      <c r="U532" s="28"/>
      <c r="V532" s="34">
        <v>8.9</v>
      </c>
      <c r="W532" s="35">
        <v>8.9</v>
      </c>
      <c r="X532" s="35">
        <v>0</v>
      </c>
      <c r="Y532" s="35">
        <v>9</v>
      </c>
      <c r="Z532" s="36">
        <v>0</v>
      </c>
      <c r="AA532" s="37"/>
      <c r="AB532" s="38"/>
      <c r="AC532" s="38"/>
      <c r="AD532" s="38">
        <v>1</v>
      </c>
      <c r="AE532" s="39"/>
      <c r="AF532" s="66"/>
      <c r="AG532" s="66"/>
      <c r="AH532" s="66"/>
      <c r="AI532" s="66"/>
      <c r="AJ532" s="66"/>
      <c r="AK532" s="71"/>
      <c r="AL532" s="71"/>
      <c r="AM532" s="71"/>
      <c r="AN532" s="71"/>
      <c r="AO532" s="71"/>
      <c r="AP532" s="58"/>
      <c r="AQ532" s="58"/>
      <c r="AR532" s="58"/>
      <c r="AS532" s="58"/>
      <c r="AT532" s="58"/>
      <c r="AU532" s="58"/>
      <c r="AV532" s="58"/>
      <c r="AW532" s="58"/>
      <c r="AX532" s="58"/>
      <c r="AY532" s="58"/>
    </row>
    <row r="533" spans="1:61" x14ac:dyDescent="0.25">
      <c r="A533" s="87"/>
      <c r="B533" s="74">
        <f t="shared" si="80"/>
        <v>9.8571428571428577</v>
      </c>
      <c r="C533" s="35">
        <f t="shared" si="81"/>
        <v>9.86</v>
      </c>
      <c r="D533" s="35">
        <f t="shared" si="82"/>
        <v>9.86</v>
      </c>
      <c r="E533" s="35">
        <f t="shared" si="83"/>
        <v>9.86</v>
      </c>
      <c r="F533" s="35">
        <f t="shared" si="84"/>
        <v>9.57</v>
      </c>
      <c r="G533" s="93">
        <v>43036</v>
      </c>
      <c r="H533" s="38">
        <f t="shared" si="85"/>
        <v>1</v>
      </c>
      <c r="I533" s="38">
        <f t="shared" si="86"/>
        <v>1</v>
      </c>
      <c r="J533" s="38">
        <f t="shared" si="87"/>
        <v>1</v>
      </c>
      <c r="K533" s="38">
        <f t="shared" si="88"/>
        <v>1</v>
      </c>
      <c r="L533" s="38">
        <f t="shared" si="89"/>
        <v>1</v>
      </c>
      <c r="M533" s="101" t="str">
        <f>VLOOKUP(P533,БД!A:I,9,FALSE)</f>
        <v>N</v>
      </c>
      <c r="N533" s="1" t="s">
        <v>1400</v>
      </c>
      <c r="O533" s="2" t="s">
        <v>354</v>
      </c>
      <c r="P533" s="3" t="s">
        <v>1401</v>
      </c>
      <c r="Q533" s="4">
        <v>39256</v>
      </c>
      <c r="R533" s="4" t="s">
        <v>114</v>
      </c>
      <c r="S533" s="4" t="s">
        <v>27</v>
      </c>
      <c r="T533" s="4" t="s">
        <v>115</v>
      </c>
      <c r="U533" s="28"/>
      <c r="V533" s="34">
        <v>9.8571428571428577</v>
      </c>
      <c r="W533" s="35">
        <v>9.5714285714285712</v>
      </c>
      <c r="X533" s="35">
        <v>8.9</v>
      </c>
      <c r="Y533" s="35">
        <v>9.7142857142857135</v>
      </c>
      <c r="Z533" s="36">
        <v>9.4285714285714288</v>
      </c>
      <c r="AA533" s="37">
        <v>3</v>
      </c>
      <c r="AB533" s="38"/>
      <c r="AC533" s="38"/>
      <c r="AD533" s="38"/>
      <c r="AE533" s="39">
        <v>6</v>
      </c>
      <c r="AF533" s="66"/>
      <c r="AG533" s="66">
        <f>VLOOKUP(P533,'Зачеты DP28102017'!A:I,5,FALSE)</f>
        <v>9.57</v>
      </c>
      <c r="AH533" s="66">
        <f>VLOOKUP(P533,'Зачеты DP28102017'!A:I,6,FALSE)</f>
        <v>9.57</v>
      </c>
      <c r="AI533" s="66">
        <f>VLOOKUP(P533,'Зачеты DP28102017'!A:I,7,FALSE)</f>
        <v>9.7100000000000009</v>
      </c>
      <c r="AJ533" s="66">
        <f>VLOOKUP(P533,'Зачеты DP28102017'!A:I,8,FALSE)</f>
        <v>9.57</v>
      </c>
      <c r="AK533" s="71">
        <f>VLOOKUP(P533,'Кубки DP28102017'!A:I,9,FALSE)</f>
        <v>1</v>
      </c>
      <c r="AL533" s="71">
        <f>VLOOKUP(P533,'Кубки DP28102017'!A:I,5,FALSE)</f>
        <v>2</v>
      </c>
      <c r="AM533" s="71">
        <f>VLOOKUP(P533,'Кубки DP28102017'!A:I,7,FALSE)</f>
        <v>1</v>
      </c>
      <c r="AN533" s="71">
        <f>VLOOKUP(P533,'Кубки DP28102017'!A:I,6,FALSE)</f>
        <v>2</v>
      </c>
      <c r="AO533" s="71">
        <f>VLOOKUP(P533,'Кубки DP28102017'!A:I,8,FALSE)</f>
        <v>1</v>
      </c>
      <c r="AP533" s="58">
        <f>VLOOKUP(P533,'Зачеты ЗП 111120173'!A:I,9,FALSE)</f>
        <v>0</v>
      </c>
      <c r="AQ533" s="58">
        <f>VLOOKUP(P533,'Зачеты ЗП 111120173'!A:I,5,FALSE)</f>
        <v>9.86</v>
      </c>
      <c r="AR533" s="58">
        <f>VLOOKUP(P533,'Зачеты ЗП 111120173'!A:I,6,FALSE)</f>
        <v>9.86</v>
      </c>
      <c r="AS533" s="58">
        <f>VLOOKUP(P533,'Зачеты ЗП 111120173'!A:I,7,FALSE)</f>
        <v>9.86</v>
      </c>
      <c r="AT533" s="58">
        <f>VLOOKUP(P533,'Зачеты ЗП 111120173'!A:I,8,FALSE)</f>
        <v>9.57</v>
      </c>
      <c r="AU533" s="58"/>
      <c r="AV533" s="58">
        <f>VLOOKUP(P533,'Кубки ЗП 11112017'!A:I,5,FALSE)</f>
        <v>1</v>
      </c>
      <c r="AW533" s="58">
        <f>VLOOKUP(P533,'Кубки ЗП 11112017'!A:I,7,FALSE)</f>
        <v>1</v>
      </c>
      <c r="AX533" s="58">
        <f>VLOOKUP(P533,'Кубки ЗП 11112017'!A:I,6,FALSE)</f>
        <v>1</v>
      </c>
      <c r="AY533" s="58">
        <f>VLOOKUP(P533,'Кубки ЗП 11112017'!A:I,8,FALSE)</f>
        <v>2</v>
      </c>
      <c r="BI533">
        <f>VLOOKUP(P533,'Кубки DP03122017'!A:I,8,FALSE)</f>
        <v>1</v>
      </c>
    </row>
    <row r="534" spans="1:61" x14ac:dyDescent="0.25">
      <c r="A534" s="76"/>
      <c r="B534" s="74">
        <f t="shared" si="80"/>
        <v>9.6</v>
      </c>
      <c r="C534" s="35">
        <f t="shared" si="81"/>
        <v>9</v>
      </c>
      <c r="D534" s="35">
        <f t="shared" si="82"/>
        <v>8.57</v>
      </c>
      <c r="E534" s="35">
        <f t="shared" si="83"/>
        <v>9.1999999999999993</v>
      </c>
      <c r="F534" s="35">
        <f t="shared" si="84"/>
        <v>8.8571428571428577</v>
      </c>
      <c r="G534" s="92"/>
      <c r="H534" s="38">
        <f t="shared" si="85"/>
        <v>2</v>
      </c>
      <c r="I534" s="38">
        <f t="shared" si="86"/>
        <v>0</v>
      </c>
      <c r="J534" s="38">
        <f t="shared" si="87"/>
        <v>0</v>
      </c>
      <c r="K534" s="38">
        <f t="shared" si="88"/>
        <v>4</v>
      </c>
      <c r="L534" s="38">
        <f t="shared" si="89"/>
        <v>0</v>
      </c>
      <c r="M534" s="101" t="str">
        <f>VLOOKUP(P534,БД!A:I,9,FALSE)</f>
        <v>ШБТ</v>
      </c>
      <c r="N534" s="6" t="s">
        <v>1402</v>
      </c>
      <c r="O534" s="3" t="s">
        <v>346</v>
      </c>
      <c r="P534" s="3" t="s">
        <v>1403</v>
      </c>
      <c r="Q534" s="4">
        <v>39912</v>
      </c>
      <c r="R534" s="4" t="s">
        <v>269</v>
      </c>
      <c r="S534" s="4" t="s">
        <v>270</v>
      </c>
      <c r="T534" s="4" t="s">
        <v>271</v>
      </c>
      <c r="U534" s="28" t="s">
        <v>341</v>
      </c>
      <c r="V534" s="34">
        <v>9.6</v>
      </c>
      <c r="W534" s="35">
        <v>9</v>
      </c>
      <c r="X534" s="35">
        <v>0</v>
      </c>
      <c r="Y534" s="35">
        <v>9.1999999999999993</v>
      </c>
      <c r="Z534" s="36">
        <v>8.8571428571428577</v>
      </c>
      <c r="AA534" s="37">
        <v>2</v>
      </c>
      <c r="AB534" s="38"/>
      <c r="AC534" s="38"/>
      <c r="AD534" s="38">
        <v>4</v>
      </c>
      <c r="AE534" s="39"/>
      <c r="AF534" s="66"/>
      <c r="AG534" s="66">
        <f>VLOOKUP(P534,'Зачеты DP28102017'!A:I,5,FALSE)</f>
        <v>8.57</v>
      </c>
      <c r="AH534" s="66">
        <f>VLOOKUP(P534,'Зачеты DP28102017'!A:I,6,FALSE)</f>
        <v>8.57</v>
      </c>
      <c r="AI534" s="66">
        <f>VLOOKUP(P534,'Зачеты DP28102017'!A:I,7,FALSE)</f>
        <v>8.57</v>
      </c>
      <c r="AJ534" s="66">
        <f>VLOOKUP(P534,'Зачеты DP28102017'!A:I,8,FALSE)</f>
        <v>8.57</v>
      </c>
      <c r="AK534" s="71"/>
      <c r="AL534" s="71"/>
      <c r="AM534" s="71"/>
      <c r="AN534" s="71"/>
      <c r="AO534" s="71"/>
      <c r="AP534" s="58"/>
      <c r="AQ534" s="58"/>
      <c r="AR534" s="58"/>
      <c r="AS534" s="58"/>
      <c r="AT534" s="58"/>
      <c r="AU534" s="58"/>
      <c r="AV534" s="58"/>
      <c r="AW534" s="58"/>
      <c r="AX534" s="58"/>
      <c r="AY534" s="58"/>
    </row>
    <row r="535" spans="1:61" x14ac:dyDescent="0.25">
      <c r="A535" s="76"/>
      <c r="B535" s="74">
        <f t="shared" si="80"/>
        <v>0</v>
      </c>
      <c r="C535" s="35">
        <f t="shared" si="81"/>
        <v>0</v>
      </c>
      <c r="D535" s="35">
        <f t="shared" si="82"/>
        <v>0</v>
      </c>
      <c r="E535" s="35">
        <f t="shared" si="83"/>
        <v>0</v>
      </c>
      <c r="F535" s="35">
        <f t="shared" si="84"/>
        <v>0</v>
      </c>
      <c r="G535" s="92"/>
      <c r="H535" s="38">
        <f t="shared" si="85"/>
        <v>31</v>
      </c>
      <c r="I535" s="38">
        <f t="shared" si="86"/>
        <v>42</v>
      </c>
      <c r="J535" s="38">
        <f t="shared" si="87"/>
        <v>0</v>
      </c>
      <c r="K535" s="38">
        <f t="shared" si="88"/>
        <v>41</v>
      </c>
      <c r="L535" s="38">
        <f t="shared" si="89"/>
        <v>0</v>
      </c>
      <c r="M535" s="101" t="str">
        <f>VLOOKUP(P535,БД!A:I,9,FALSE)</f>
        <v>ШБТ</v>
      </c>
      <c r="N535" s="9" t="s">
        <v>1423</v>
      </c>
      <c r="O535" s="10" t="s">
        <v>110</v>
      </c>
      <c r="P535" s="3" t="s">
        <v>1424</v>
      </c>
      <c r="Q535" s="4">
        <v>38050</v>
      </c>
      <c r="R535" s="4" t="s">
        <v>100</v>
      </c>
      <c r="S535" s="4" t="s">
        <v>17</v>
      </c>
      <c r="T535" s="4" t="s">
        <v>1425</v>
      </c>
      <c r="U535" s="28"/>
      <c r="V535" s="34">
        <v>0</v>
      </c>
      <c r="W535" s="35">
        <v>0</v>
      </c>
      <c r="X535" s="35">
        <v>0</v>
      </c>
      <c r="Y535" s="35">
        <v>0</v>
      </c>
      <c r="Z535" s="36">
        <v>0</v>
      </c>
      <c r="AA535" s="37">
        <v>31</v>
      </c>
      <c r="AB535" s="38">
        <v>42</v>
      </c>
      <c r="AC535" s="38"/>
      <c r="AD535" s="38">
        <v>41</v>
      </c>
      <c r="AE535" s="39"/>
      <c r="AF535" s="66"/>
      <c r="AG535" s="66"/>
      <c r="AH535" s="66"/>
      <c r="AI535" s="66"/>
      <c r="AJ535" s="66"/>
      <c r="AK535" s="71"/>
      <c r="AL535" s="71"/>
      <c r="AM535" s="71"/>
      <c r="AN535" s="71"/>
      <c r="AO535" s="71"/>
      <c r="AP535" s="58"/>
      <c r="AQ535" s="58"/>
      <c r="AR535" s="58"/>
      <c r="AS535" s="58"/>
      <c r="AT535" s="58"/>
      <c r="AU535" s="58"/>
      <c r="AV535" s="58"/>
      <c r="AW535" s="58"/>
      <c r="AX535" s="58"/>
      <c r="AY535" s="58"/>
    </row>
    <row r="536" spans="1:61" x14ac:dyDescent="0.25">
      <c r="A536" s="76"/>
      <c r="B536" s="74">
        <f t="shared" si="80"/>
        <v>8.4</v>
      </c>
      <c r="C536" s="35">
        <f t="shared" si="81"/>
        <v>7.6</v>
      </c>
      <c r="D536" s="35">
        <f t="shared" si="82"/>
        <v>7.6</v>
      </c>
      <c r="E536" s="35">
        <f t="shared" si="83"/>
        <v>7.6</v>
      </c>
      <c r="F536" s="35">
        <f t="shared" si="84"/>
        <v>0</v>
      </c>
      <c r="G536" s="92"/>
      <c r="H536" s="38">
        <f t="shared" si="85"/>
        <v>0</v>
      </c>
      <c r="I536" s="38">
        <f t="shared" si="86"/>
        <v>0</v>
      </c>
      <c r="J536" s="38">
        <f t="shared" si="87"/>
        <v>0</v>
      </c>
      <c r="K536" s="38">
        <f t="shared" si="88"/>
        <v>0</v>
      </c>
      <c r="L536" s="38">
        <f t="shared" si="89"/>
        <v>0</v>
      </c>
      <c r="M536" s="101" t="str">
        <f>VLOOKUP(P536,БД!A:I,9,FALSE)</f>
        <v>ШБТ</v>
      </c>
      <c r="N536" s="9" t="s">
        <v>1426</v>
      </c>
      <c r="O536" s="10" t="s">
        <v>1427</v>
      </c>
      <c r="P536" s="3" t="s">
        <v>1428</v>
      </c>
      <c r="Q536" s="4">
        <v>38889</v>
      </c>
      <c r="R536" s="4" t="s">
        <v>60</v>
      </c>
      <c r="S536" s="4" t="s">
        <v>61</v>
      </c>
      <c r="T536" s="4" t="s">
        <v>205</v>
      </c>
      <c r="U536" s="28"/>
      <c r="V536" s="34">
        <v>8.4</v>
      </c>
      <c r="W536" s="35">
        <v>7.6</v>
      </c>
      <c r="X536" s="35">
        <v>7.6</v>
      </c>
      <c r="Y536" s="35">
        <v>7.6</v>
      </c>
      <c r="Z536" s="36">
        <v>0</v>
      </c>
      <c r="AA536" s="37"/>
      <c r="AB536" s="38"/>
      <c r="AC536" s="38"/>
      <c r="AD536" s="38"/>
      <c r="AE536" s="39"/>
      <c r="AF536" s="66"/>
      <c r="AG536" s="66"/>
      <c r="AH536" s="66"/>
      <c r="AI536" s="66"/>
      <c r="AJ536" s="66"/>
      <c r="AK536" s="71"/>
      <c r="AL536" s="71"/>
      <c r="AM536" s="71"/>
      <c r="AN536" s="71"/>
      <c r="AO536" s="71"/>
      <c r="AP536" s="58"/>
      <c r="AQ536" s="58"/>
      <c r="AR536" s="58"/>
      <c r="AS536" s="58"/>
      <c r="AT536" s="58"/>
      <c r="AU536" s="58"/>
      <c r="AV536" s="58"/>
      <c r="AW536" s="58"/>
      <c r="AX536" s="58"/>
      <c r="AY536" s="58"/>
    </row>
    <row r="537" spans="1:61" x14ac:dyDescent="0.25">
      <c r="A537" s="76"/>
      <c r="B537" s="74">
        <f t="shared" si="80"/>
        <v>8.8000000000000007</v>
      </c>
      <c r="C537" s="35">
        <f t="shared" si="81"/>
        <v>8.6</v>
      </c>
      <c r="D537" s="35">
        <f t="shared" si="82"/>
        <v>0</v>
      </c>
      <c r="E537" s="35">
        <f t="shared" si="83"/>
        <v>8.6</v>
      </c>
      <c r="F537" s="35">
        <f t="shared" si="84"/>
        <v>0</v>
      </c>
      <c r="G537" s="92"/>
      <c r="H537" s="38">
        <f t="shared" si="85"/>
        <v>0</v>
      </c>
      <c r="I537" s="38">
        <f t="shared" si="86"/>
        <v>0</v>
      </c>
      <c r="J537" s="38">
        <f t="shared" si="87"/>
        <v>0</v>
      </c>
      <c r="K537" s="38">
        <f t="shared" si="88"/>
        <v>0</v>
      </c>
      <c r="L537" s="38">
        <f t="shared" si="89"/>
        <v>0</v>
      </c>
      <c r="M537" s="101" t="str">
        <f>VLOOKUP(P537,БД!A:I,9,FALSE)</f>
        <v>ШБТ</v>
      </c>
      <c r="N537" s="9" t="s">
        <v>1429</v>
      </c>
      <c r="O537" s="10" t="s">
        <v>587</v>
      </c>
      <c r="P537" s="3" t="s">
        <v>1430</v>
      </c>
      <c r="Q537" s="4">
        <v>40694</v>
      </c>
      <c r="R537" s="4" t="s">
        <v>166</v>
      </c>
      <c r="S537" s="4"/>
      <c r="T537" s="4" t="s">
        <v>167</v>
      </c>
      <c r="U537" s="28"/>
      <c r="V537" s="34">
        <v>8.8000000000000007</v>
      </c>
      <c r="W537" s="35">
        <v>8.6</v>
      </c>
      <c r="X537" s="35">
        <v>0</v>
      </c>
      <c r="Y537" s="35">
        <v>8.6</v>
      </c>
      <c r="Z537" s="36">
        <v>0</v>
      </c>
      <c r="AA537" s="37"/>
      <c r="AB537" s="38"/>
      <c r="AC537" s="38"/>
      <c r="AD537" s="38"/>
      <c r="AE537" s="39"/>
      <c r="AF537" s="66"/>
      <c r="AG537" s="66"/>
      <c r="AH537" s="66"/>
      <c r="AI537" s="66"/>
      <c r="AJ537" s="66"/>
      <c r="AK537" s="71"/>
      <c r="AL537" s="71"/>
      <c r="AM537" s="71"/>
      <c r="AN537" s="71"/>
      <c r="AO537" s="71"/>
      <c r="AP537" s="58"/>
      <c r="AQ537" s="58"/>
      <c r="AR537" s="58"/>
      <c r="AS537" s="58"/>
      <c r="AT537" s="58"/>
      <c r="AU537" s="58"/>
      <c r="AV537" s="58"/>
      <c r="AW537" s="58"/>
      <c r="AX537" s="58"/>
      <c r="AY537" s="58"/>
    </row>
    <row r="538" spans="1:61" x14ac:dyDescent="0.25">
      <c r="A538" s="76"/>
      <c r="B538" s="74">
        <f t="shared" si="80"/>
        <v>0</v>
      </c>
      <c r="C538" s="35">
        <f t="shared" si="81"/>
        <v>0</v>
      </c>
      <c r="D538" s="35">
        <f t="shared" si="82"/>
        <v>0</v>
      </c>
      <c r="E538" s="35">
        <f t="shared" si="83"/>
        <v>0</v>
      </c>
      <c r="F538" s="35">
        <f t="shared" si="84"/>
        <v>0</v>
      </c>
      <c r="G538" s="92"/>
      <c r="H538" s="38">
        <f t="shared" si="85"/>
        <v>0</v>
      </c>
      <c r="I538" s="38">
        <f t="shared" si="86"/>
        <v>0</v>
      </c>
      <c r="J538" s="38">
        <f t="shared" si="87"/>
        <v>0</v>
      </c>
      <c r="K538" s="38">
        <f t="shared" si="88"/>
        <v>0</v>
      </c>
      <c r="L538" s="38">
        <f t="shared" si="89"/>
        <v>0</v>
      </c>
      <c r="M538" s="101" t="str">
        <f>VLOOKUP(P538,БД!A:I,9,FALSE)</f>
        <v>N</v>
      </c>
      <c r="N538" s="9" t="s">
        <v>1431</v>
      </c>
      <c r="O538" s="10" t="s">
        <v>1432</v>
      </c>
      <c r="P538" s="3" t="s">
        <v>1433</v>
      </c>
      <c r="Q538" s="3"/>
      <c r="R538" s="3"/>
      <c r="S538" s="5"/>
      <c r="T538" s="5"/>
      <c r="U538" s="27"/>
      <c r="V538" s="34">
        <v>0</v>
      </c>
      <c r="W538" s="35">
        <v>0</v>
      </c>
      <c r="X538" s="35">
        <v>0</v>
      </c>
      <c r="Y538" s="35">
        <v>0</v>
      </c>
      <c r="Z538" s="36">
        <v>0</v>
      </c>
      <c r="AA538" s="37"/>
      <c r="AB538" s="38"/>
      <c r="AC538" s="38"/>
      <c r="AD538" s="38"/>
      <c r="AE538" s="39"/>
      <c r="AF538" s="66"/>
      <c r="AG538" s="66"/>
      <c r="AH538" s="66"/>
      <c r="AI538" s="66"/>
      <c r="AJ538" s="66"/>
      <c r="AK538" s="71"/>
      <c r="AL538" s="71"/>
      <c r="AM538" s="71"/>
      <c r="AN538" s="71"/>
      <c r="AO538" s="71"/>
      <c r="AP538" s="58"/>
      <c r="AQ538" s="58"/>
      <c r="AR538" s="58"/>
      <c r="AS538" s="58"/>
      <c r="AT538" s="58"/>
      <c r="AU538" s="58"/>
      <c r="AV538" s="58"/>
      <c r="AW538" s="58"/>
      <c r="AX538" s="58"/>
      <c r="AY538" s="58"/>
    </row>
    <row r="539" spans="1:61" x14ac:dyDescent="0.25">
      <c r="A539" s="76"/>
      <c r="B539" s="74">
        <f t="shared" si="80"/>
        <v>0</v>
      </c>
      <c r="C539" s="35">
        <f t="shared" si="81"/>
        <v>0</v>
      </c>
      <c r="D539" s="35">
        <f t="shared" si="82"/>
        <v>0</v>
      </c>
      <c r="E539" s="35">
        <f t="shared" si="83"/>
        <v>0</v>
      </c>
      <c r="F539" s="35">
        <f t="shared" si="84"/>
        <v>0</v>
      </c>
      <c r="G539" s="92"/>
      <c r="H539" s="38">
        <f t="shared" si="85"/>
        <v>0</v>
      </c>
      <c r="I539" s="38">
        <f t="shared" si="86"/>
        <v>0</v>
      </c>
      <c r="J539" s="38">
        <f t="shared" si="87"/>
        <v>0</v>
      </c>
      <c r="K539" s="38">
        <f t="shared" si="88"/>
        <v>0</v>
      </c>
      <c r="L539" s="38">
        <f t="shared" si="89"/>
        <v>0</v>
      </c>
      <c r="M539" s="101" t="str">
        <f>VLOOKUP(P539,БД!A:I,9,FALSE)</f>
        <v>ШБТ</v>
      </c>
      <c r="N539" s="9" t="s">
        <v>1434</v>
      </c>
      <c r="O539" s="10" t="s">
        <v>280</v>
      </c>
      <c r="P539" s="3" t="s">
        <v>1435</v>
      </c>
      <c r="Q539" s="4" t="s">
        <v>1436</v>
      </c>
      <c r="R539" s="4" t="s">
        <v>49</v>
      </c>
      <c r="S539" s="4" t="s">
        <v>27</v>
      </c>
      <c r="T539" s="4" t="s">
        <v>50</v>
      </c>
      <c r="U539" s="28" t="s">
        <v>51</v>
      </c>
      <c r="V539" s="34">
        <v>0</v>
      </c>
      <c r="W539" s="35">
        <v>0</v>
      </c>
      <c r="X539" s="35">
        <v>0</v>
      </c>
      <c r="Y539" s="35">
        <v>0</v>
      </c>
      <c r="Z539" s="36">
        <v>0</v>
      </c>
      <c r="AA539" s="37"/>
      <c r="AB539" s="38"/>
      <c r="AC539" s="38"/>
      <c r="AD539" s="38"/>
      <c r="AE539" s="39"/>
      <c r="AF539" s="66"/>
      <c r="AG539" s="66"/>
      <c r="AH539" s="66"/>
      <c r="AI539" s="66"/>
      <c r="AJ539" s="66"/>
      <c r="AK539" s="71"/>
      <c r="AL539" s="71"/>
      <c r="AM539" s="71"/>
      <c r="AN539" s="71"/>
      <c r="AO539" s="71"/>
      <c r="AP539" s="58"/>
      <c r="AQ539" s="58"/>
      <c r="AR539" s="58"/>
      <c r="AS539" s="58"/>
      <c r="AT539" s="58"/>
      <c r="AU539" s="58"/>
      <c r="AV539" s="58"/>
      <c r="AW539" s="58"/>
      <c r="AX539" s="58"/>
      <c r="AY539" s="58"/>
    </row>
    <row r="540" spans="1:61" x14ac:dyDescent="0.25">
      <c r="A540" s="76"/>
      <c r="B540" s="74">
        <f t="shared" si="80"/>
        <v>9</v>
      </c>
      <c r="C540" s="35">
        <f t="shared" si="81"/>
        <v>8.8000000000000007</v>
      </c>
      <c r="D540" s="35">
        <f t="shared" si="82"/>
        <v>8.4</v>
      </c>
      <c r="E540" s="35">
        <f t="shared" si="83"/>
        <v>9.4</v>
      </c>
      <c r="F540" s="35">
        <f t="shared" si="84"/>
        <v>8.6</v>
      </c>
      <c r="G540" s="92"/>
      <c r="H540" s="38">
        <f t="shared" si="85"/>
        <v>0</v>
      </c>
      <c r="I540" s="38">
        <f t="shared" si="86"/>
        <v>0</v>
      </c>
      <c r="J540" s="38">
        <f t="shared" si="87"/>
        <v>0</v>
      </c>
      <c r="K540" s="38">
        <f t="shared" si="88"/>
        <v>0</v>
      </c>
      <c r="L540" s="38">
        <f t="shared" si="89"/>
        <v>0</v>
      </c>
      <c r="M540" s="101" t="str">
        <f>VLOOKUP(P540,БД!A:I,9,FALSE)</f>
        <v>ШБТ</v>
      </c>
      <c r="N540" s="9" t="s">
        <v>1437</v>
      </c>
      <c r="O540" s="10" t="s">
        <v>354</v>
      </c>
      <c r="P540" s="3" t="s">
        <v>1438</v>
      </c>
      <c r="Q540" s="4"/>
      <c r="R540" s="4" t="s">
        <v>77</v>
      </c>
      <c r="S540" s="4" t="s">
        <v>27</v>
      </c>
      <c r="T540" s="4" t="s">
        <v>78</v>
      </c>
      <c r="U540" s="28" t="s">
        <v>79</v>
      </c>
      <c r="V540" s="34">
        <v>9</v>
      </c>
      <c r="W540" s="35">
        <v>8.8000000000000007</v>
      </c>
      <c r="X540" s="35">
        <v>8.4</v>
      </c>
      <c r="Y540" s="35">
        <v>9.4</v>
      </c>
      <c r="Z540" s="36">
        <v>8.6</v>
      </c>
      <c r="AA540" s="37"/>
      <c r="AB540" s="38"/>
      <c r="AC540" s="38"/>
      <c r="AD540" s="38"/>
      <c r="AE540" s="39"/>
      <c r="AF540" s="66"/>
      <c r="AG540" s="66"/>
      <c r="AH540" s="66"/>
      <c r="AI540" s="66"/>
      <c r="AJ540" s="66"/>
      <c r="AK540" s="71"/>
      <c r="AL540" s="71"/>
      <c r="AM540" s="71"/>
      <c r="AN540" s="71"/>
      <c r="AO540" s="71"/>
      <c r="AP540" s="58"/>
      <c r="AQ540" s="58"/>
      <c r="AR540" s="58"/>
      <c r="AS540" s="58"/>
      <c r="AT540" s="58"/>
      <c r="AU540" s="58"/>
      <c r="AV540" s="58"/>
      <c r="AW540" s="58"/>
      <c r="AX540" s="58"/>
      <c r="AY540" s="58"/>
    </row>
    <row r="541" spans="1:61" x14ac:dyDescent="0.25">
      <c r="A541" s="76"/>
      <c r="B541" s="74">
        <f t="shared" si="80"/>
        <v>9.8571428571428577</v>
      </c>
      <c r="C541" s="35">
        <f t="shared" si="81"/>
        <v>10</v>
      </c>
      <c r="D541" s="35">
        <f t="shared" si="82"/>
        <v>0</v>
      </c>
      <c r="E541" s="35">
        <f t="shared" si="83"/>
        <v>10</v>
      </c>
      <c r="F541" s="35">
        <f t="shared" si="84"/>
        <v>0</v>
      </c>
      <c r="G541" s="92"/>
      <c r="H541" s="38">
        <f t="shared" si="85"/>
        <v>0</v>
      </c>
      <c r="I541" s="38">
        <f t="shared" si="86"/>
        <v>0</v>
      </c>
      <c r="J541" s="38">
        <f t="shared" si="87"/>
        <v>0</v>
      </c>
      <c r="K541" s="38">
        <f t="shared" si="88"/>
        <v>0</v>
      </c>
      <c r="L541" s="38">
        <f t="shared" si="89"/>
        <v>0</v>
      </c>
      <c r="M541" s="101" t="str">
        <f>VLOOKUP(P541,БД!A:I,9,FALSE)</f>
        <v>ШБТ</v>
      </c>
      <c r="N541" s="1" t="s">
        <v>1404</v>
      </c>
      <c r="O541" s="2" t="s">
        <v>1405</v>
      </c>
      <c r="P541" s="3" t="s">
        <v>1406</v>
      </c>
      <c r="Q541" s="3"/>
      <c r="R541" s="4" t="s">
        <v>269</v>
      </c>
      <c r="S541" s="5"/>
      <c r="T541" s="5"/>
      <c r="U541" s="27"/>
      <c r="V541" s="34">
        <v>9.8571428571428577</v>
      </c>
      <c r="W541" s="35">
        <v>10</v>
      </c>
      <c r="X541" s="35">
        <v>0</v>
      </c>
      <c r="Y541" s="35">
        <v>10</v>
      </c>
      <c r="Z541" s="36">
        <v>0</v>
      </c>
      <c r="AA541" s="37"/>
      <c r="AB541" s="38"/>
      <c r="AC541" s="38"/>
      <c r="AD541" s="38"/>
      <c r="AE541" s="39"/>
      <c r="AF541" s="66"/>
      <c r="AG541" s="66"/>
      <c r="AH541" s="66"/>
      <c r="AI541" s="66"/>
      <c r="AJ541" s="66"/>
      <c r="AK541" s="71"/>
      <c r="AL541" s="71"/>
      <c r="AM541" s="71"/>
      <c r="AN541" s="71"/>
      <c r="AO541" s="71"/>
      <c r="AP541" s="58"/>
      <c r="AQ541" s="58"/>
      <c r="AR541" s="58"/>
      <c r="AS541" s="58"/>
      <c r="AT541" s="58"/>
      <c r="AU541" s="58"/>
      <c r="AV541" s="58"/>
      <c r="AW541" s="58"/>
      <c r="AX541" s="58"/>
      <c r="AY541" s="58"/>
    </row>
    <row r="542" spans="1:61" x14ac:dyDescent="0.25">
      <c r="A542" s="76"/>
      <c r="B542" s="74">
        <f t="shared" si="80"/>
        <v>0</v>
      </c>
      <c r="C542" s="35">
        <f t="shared" si="81"/>
        <v>0</v>
      </c>
      <c r="D542" s="35">
        <f t="shared" si="82"/>
        <v>0</v>
      </c>
      <c r="E542" s="35">
        <f t="shared" si="83"/>
        <v>0</v>
      </c>
      <c r="F542" s="35">
        <f t="shared" si="84"/>
        <v>0</v>
      </c>
      <c r="G542" s="92"/>
      <c r="H542" s="38">
        <f t="shared" si="85"/>
        <v>0</v>
      </c>
      <c r="I542" s="38">
        <f t="shared" si="86"/>
        <v>0</v>
      </c>
      <c r="J542" s="38">
        <f t="shared" si="87"/>
        <v>0</v>
      </c>
      <c r="K542" s="38">
        <f t="shared" si="88"/>
        <v>0</v>
      </c>
      <c r="L542" s="38">
        <f t="shared" si="89"/>
        <v>0</v>
      </c>
      <c r="M542" s="101" t="str">
        <f>VLOOKUP(P542,БД!A:I,9,FALSE)</f>
        <v>ШБТ</v>
      </c>
      <c r="N542" s="9" t="s">
        <v>1441</v>
      </c>
      <c r="O542" s="10" t="s">
        <v>1173</v>
      </c>
      <c r="P542" s="3" t="s">
        <v>1442</v>
      </c>
      <c r="Q542" s="3"/>
      <c r="R542" s="4" t="s">
        <v>22</v>
      </c>
      <c r="S542" s="5"/>
      <c r="T542" s="5"/>
      <c r="U542" s="27"/>
      <c r="V542" s="34">
        <v>0</v>
      </c>
      <c r="W542" s="35">
        <v>0</v>
      </c>
      <c r="X542" s="35">
        <v>0</v>
      </c>
      <c r="Y542" s="35">
        <v>0</v>
      </c>
      <c r="Z542" s="36">
        <v>0</v>
      </c>
      <c r="AA542" s="37"/>
      <c r="AB542" s="38"/>
      <c r="AC542" s="38"/>
      <c r="AD542" s="38"/>
      <c r="AE542" s="39"/>
      <c r="AF542" s="66"/>
      <c r="AG542" s="66"/>
      <c r="AH542" s="66"/>
      <c r="AI542" s="66"/>
      <c r="AJ542" s="66"/>
      <c r="AK542" s="71"/>
      <c r="AL542" s="71"/>
      <c r="AM542" s="71"/>
      <c r="AN542" s="71"/>
      <c r="AO542" s="71"/>
      <c r="AP542" s="58"/>
      <c r="AQ542" s="58"/>
      <c r="AR542" s="58"/>
      <c r="AS542" s="58"/>
      <c r="AT542" s="58"/>
      <c r="AU542" s="58"/>
      <c r="AV542" s="58"/>
      <c r="AW542" s="58"/>
      <c r="AX542" s="58"/>
      <c r="AY542" s="58"/>
    </row>
    <row r="543" spans="1:61" x14ac:dyDescent="0.25">
      <c r="A543" s="76"/>
      <c r="B543" s="74">
        <f t="shared" si="80"/>
        <v>0</v>
      </c>
      <c r="C543" s="35">
        <f t="shared" si="81"/>
        <v>8.4</v>
      </c>
      <c r="D543" s="35">
        <f t="shared" si="82"/>
        <v>7.8</v>
      </c>
      <c r="E543" s="35">
        <f t="shared" si="83"/>
        <v>8.1999999999999993</v>
      </c>
      <c r="F543" s="35">
        <f t="shared" si="84"/>
        <v>8.6</v>
      </c>
      <c r="G543" s="92"/>
      <c r="H543" s="38">
        <f t="shared" si="85"/>
        <v>0</v>
      </c>
      <c r="I543" s="38">
        <f t="shared" si="86"/>
        <v>0</v>
      </c>
      <c r="J543" s="38">
        <f t="shared" si="87"/>
        <v>0</v>
      </c>
      <c r="K543" s="38">
        <f t="shared" si="88"/>
        <v>8</v>
      </c>
      <c r="L543" s="38">
        <f t="shared" si="89"/>
        <v>0</v>
      </c>
      <c r="M543" s="101" t="str">
        <f>VLOOKUP(P543,БД!A:I,9,FALSE)</f>
        <v>ШБТ</v>
      </c>
      <c r="N543" s="9" t="s">
        <v>1443</v>
      </c>
      <c r="O543" s="10" t="s">
        <v>75</v>
      </c>
      <c r="P543" s="3" t="s">
        <v>1444</v>
      </c>
      <c r="Q543" s="4">
        <v>39434</v>
      </c>
      <c r="R543" s="4" t="s">
        <v>119</v>
      </c>
      <c r="S543" s="4" t="s">
        <v>61</v>
      </c>
      <c r="T543" s="4" t="s">
        <v>120</v>
      </c>
      <c r="U543" s="28"/>
      <c r="V543" s="34">
        <v>0</v>
      </c>
      <c r="W543" s="35">
        <v>8.4</v>
      </c>
      <c r="X543" s="35">
        <v>7.8</v>
      </c>
      <c r="Y543" s="35">
        <v>8.1999999999999993</v>
      </c>
      <c r="Z543" s="36">
        <v>8.6</v>
      </c>
      <c r="AA543" s="37"/>
      <c r="AB543" s="38"/>
      <c r="AC543" s="38"/>
      <c r="AD543" s="38">
        <v>8</v>
      </c>
      <c r="AE543" s="39"/>
      <c r="AF543" s="66"/>
      <c r="AG543" s="66"/>
      <c r="AH543" s="66"/>
      <c r="AI543" s="66"/>
      <c r="AJ543" s="66"/>
      <c r="AK543" s="71"/>
      <c r="AL543" s="71"/>
      <c r="AM543" s="71"/>
      <c r="AN543" s="71"/>
      <c r="AO543" s="71"/>
      <c r="AP543" s="58"/>
      <c r="AQ543" s="58"/>
      <c r="AR543" s="58"/>
      <c r="AS543" s="58"/>
      <c r="AT543" s="58"/>
      <c r="AU543" s="58"/>
      <c r="AV543" s="58"/>
      <c r="AW543" s="58"/>
      <c r="AX543" s="58"/>
      <c r="AY543" s="58"/>
    </row>
    <row r="544" spans="1:61" x14ac:dyDescent="0.25">
      <c r="A544" s="76"/>
      <c r="B544" s="74">
        <f t="shared" si="80"/>
        <v>0</v>
      </c>
      <c r="C544" s="35">
        <f t="shared" si="81"/>
        <v>8.6</v>
      </c>
      <c r="D544" s="35">
        <f t="shared" si="82"/>
        <v>8.8000000000000007</v>
      </c>
      <c r="E544" s="35">
        <f t="shared" si="83"/>
        <v>9.1999999999999993</v>
      </c>
      <c r="F544" s="35">
        <f t="shared" si="84"/>
        <v>9.1999999999999993</v>
      </c>
      <c r="G544" s="92"/>
      <c r="H544" s="38">
        <f t="shared" si="85"/>
        <v>0</v>
      </c>
      <c r="I544" s="38">
        <f t="shared" si="86"/>
        <v>0</v>
      </c>
      <c r="J544" s="38">
        <f t="shared" si="87"/>
        <v>0</v>
      </c>
      <c r="K544" s="38">
        <f t="shared" si="88"/>
        <v>0</v>
      </c>
      <c r="L544" s="38">
        <f t="shared" si="89"/>
        <v>0</v>
      </c>
      <c r="M544" s="101" t="str">
        <f>VLOOKUP(P544,БД!A:I,9,FALSE)</f>
        <v>ШБТ</v>
      </c>
      <c r="N544" s="9" t="s">
        <v>1445</v>
      </c>
      <c r="O544" s="10" t="s">
        <v>535</v>
      </c>
      <c r="P544" s="3" t="s">
        <v>1446</v>
      </c>
      <c r="Q544" s="4">
        <v>39434</v>
      </c>
      <c r="R544" s="4" t="s">
        <v>119</v>
      </c>
      <c r="S544" s="4" t="s">
        <v>61</v>
      </c>
      <c r="T544" s="4" t="s">
        <v>120</v>
      </c>
      <c r="U544" s="28"/>
      <c r="V544" s="34">
        <v>0</v>
      </c>
      <c r="W544" s="35">
        <v>8.6</v>
      </c>
      <c r="X544" s="35">
        <v>8.1999999999999993</v>
      </c>
      <c r="Y544" s="35">
        <v>8.8000000000000007</v>
      </c>
      <c r="Z544" s="36">
        <v>8.8000000000000007</v>
      </c>
      <c r="AA544" s="37"/>
      <c r="AB544" s="38"/>
      <c r="AC544" s="38"/>
      <c r="AD544" s="38"/>
      <c r="AE544" s="39"/>
      <c r="AF544" s="66"/>
      <c r="AG544" s="66"/>
      <c r="AH544" s="66"/>
      <c r="AI544" s="66"/>
      <c r="AJ544" s="66"/>
      <c r="AK544" s="71"/>
      <c r="AL544" s="71"/>
      <c r="AM544" s="71"/>
      <c r="AN544" s="71"/>
      <c r="AO544" s="71"/>
      <c r="AP544" s="58"/>
      <c r="AQ544" s="58"/>
      <c r="AR544" s="58"/>
      <c r="AS544" s="58"/>
      <c r="AT544" s="58"/>
      <c r="AU544" s="58"/>
      <c r="AV544" s="58"/>
      <c r="AW544" s="58"/>
      <c r="AX544" s="58"/>
      <c r="AY544" s="58"/>
      <c r="AZ544" s="58">
        <f>VLOOKUP(P544,'Зачет DP 03122017'!A:I,9,FALSE)</f>
        <v>0</v>
      </c>
      <c r="BA544" s="58">
        <f>VLOOKUP(P544,'Зачет DP 03122017'!A:I,5,FALSE)</f>
        <v>8.6</v>
      </c>
      <c r="BB544" s="58">
        <f>VLOOKUP(P544,'Зачет DP 03122017'!A:I,6,FALSE)</f>
        <v>8.8000000000000007</v>
      </c>
      <c r="BC544" s="58">
        <f>VLOOKUP(P544,'Зачет DP 03122017'!A:I,7,FALSE)</f>
        <v>9.1999999999999993</v>
      </c>
      <c r="BD544" s="58">
        <f>VLOOKUP(P544,'Зачет DP 03122017'!A:I,8,FALSE)</f>
        <v>9.1999999999999993</v>
      </c>
    </row>
    <row r="545" spans="1:51" x14ac:dyDescent="0.25">
      <c r="A545" s="76"/>
      <c r="B545" s="74">
        <f t="shared" si="80"/>
        <v>9</v>
      </c>
      <c r="C545" s="35">
        <f t="shared" si="81"/>
        <v>8.9</v>
      </c>
      <c r="D545" s="35">
        <f t="shared" si="82"/>
        <v>0</v>
      </c>
      <c r="E545" s="35">
        <f t="shared" si="83"/>
        <v>9</v>
      </c>
      <c r="F545" s="35">
        <f t="shared" si="84"/>
        <v>0</v>
      </c>
      <c r="G545" s="92"/>
      <c r="H545" s="38">
        <f t="shared" si="85"/>
        <v>0</v>
      </c>
      <c r="I545" s="38">
        <f t="shared" si="86"/>
        <v>0</v>
      </c>
      <c r="J545" s="38">
        <f t="shared" si="87"/>
        <v>0</v>
      </c>
      <c r="K545" s="38">
        <f t="shared" si="88"/>
        <v>0</v>
      </c>
      <c r="L545" s="38">
        <f t="shared" si="89"/>
        <v>0</v>
      </c>
      <c r="M545" s="101" t="str">
        <f>VLOOKUP(P545,БД!A:I,9,FALSE)</f>
        <v>ШБТ</v>
      </c>
      <c r="N545" s="9" t="s">
        <v>1447</v>
      </c>
      <c r="O545" s="10" t="s">
        <v>155</v>
      </c>
      <c r="P545" s="3" t="s">
        <v>1448</v>
      </c>
      <c r="Q545" s="4">
        <v>40596</v>
      </c>
      <c r="R545" s="4" t="s">
        <v>148</v>
      </c>
      <c r="S545" s="4" t="s">
        <v>149</v>
      </c>
      <c r="T545" s="4" t="s">
        <v>150</v>
      </c>
      <c r="U545" s="28" t="s">
        <v>151</v>
      </c>
      <c r="V545" s="34">
        <v>9</v>
      </c>
      <c r="W545" s="35">
        <v>8.9</v>
      </c>
      <c r="X545" s="35">
        <v>0</v>
      </c>
      <c r="Y545" s="35">
        <v>9</v>
      </c>
      <c r="Z545" s="36">
        <v>0</v>
      </c>
      <c r="AA545" s="37"/>
      <c r="AB545" s="38"/>
      <c r="AC545" s="38"/>
      <c r="AD545" s="38"/>
      <c r="AE545" s="39"/>
      <c r="AF545" s="66"/>
      <c r="AG545" s="66"/>
      <c r="AH545" s="66"/>
      <c r="AI545" s="66"/>
      <c r="AJ545" s="66"/>
      <c r="AK545" s="71"/>
      <c r="AL545" s="71"/>
      <c r="AM545" s="71"/>
      <c r="AN545" s="71"/>
      <c r="AO545" s="71"/>
      <c r="AP545" s="58"/>
      <c r="AQ545" s="58"/>
      <c r="AR545" s="58"/>
      <c r="AS545" s="58"/>
      <c r="AT545" s="58"/>
      <c r="AU545" s="58"/>
      <c r="AV545" s="58"/>
      <c r="AW545" s="58"/>
      <c r="AX545" s="58"/>
      <c r="AY545" s="58"/>
    </row>
    <row r="546" spans="1:51" x14ac:dyDescent="0.25">
      <c r="A546" s="76"/>
      <c r="B546" s="74">
        <f t="shared" si="80"/>
        <v>0</v>
      </c>
      <c r="C546" s="35">
        <f t="shared" si="81"/>
        <v>9.1999999999999993</v>
      </c>
      <c r="D546" s="35">
        <f t="shared" si="82"/>
        <v>0</v>
      </c>
      <c r="E546" s="35">
        <f t="shared" si="83"/>
        <v>9</v>
      </c>
      <c r="F546" s="35">
        <f t="shared" si="84"/>
        <v>9</v>
      </c>
      <c r="G546" s="92"/>
      <c r="H546" s="38">
        <f t="shared" si="85"/>
        <v>0</v>
      </c>
      <c r="I546" s="38">
        <f t="shared" si="86"/>
        <v>0</v>
      </c>
      <c r="J546" s="38">
        <f t="shared" si="87"/>
        <v>0</v>
      </c>
      <c r="K546" s="38">
        <f t="shared" si="88"/>
        <v>0</v>
      </c>
      <c r="L546" s="38">
        <f t="shared" si="89"/>
        <v>0</v>
      </c>
      <c r="M546" s="101" t="str">
        <f>VLOOKUP(P546,БД!A:I,9,FALSE)</f>
        <v>ШБТ</v>
      </c>
      <c r="N546" s="9" t="s">
        <v>1409</v>
      </c>
      <c r="O546" s="10" t="s">
        <v>214</v>
      </c>
      <c r="P546" s="3" t="s">
        <v>1410</v>
      </c>
      <c r="Q546" s="4">
        <v>39241</v>
      </c>
      <c r="R546" s="4" t="s">
        <v>94</v>
      </c>
      <c r="S546" s="4" t="s">
        <v>95</v>
      </c>
      <c r="T546" s="4" t="s">
        <v>96</v>
      </c>
      <c r="U546" s="28"/>
      <c r="V546" s="34">
        <v>0</v>
      </c>
      <c r="W546" s="35">
        <v>9.1999999999999993</v>
      </c>
      <c r="X546" s="35">
        <v>0</v>
      </c>
      <c r="Y546" s="35">
        <v>9</v>
      </c>
      <c r="Z546" s="36">
        <v>9</v>
      </c>
      <c r="AA546" s="37"/>
      <c r="AB546" s="38"/>
      <c r="AC546" s="38"/>
      <c r="AD546" s="38"/>
      <c r="AE546" s="39"/>
      <c r="AF546" s="66"/>
      <c r="AG546" s="66"/>
      <c r="AH546" s="66"/>
      <c r="AI546" s="66"/>
      <c r="AJ546" s="66"/>
      <c r="AK546" s="71"/>
      <c r="AL546" s="71"/>
      <c r="AM546" s="71"/>
      <c r="AN546" s="71"/>
      <c r="AO546" s="71"/>
      <c r="AP546" s="58"/>
      <c r="AQ546" s="58"/>
      <c r="AR546" s="58"/>
      <c r="AS546" s="58"/>
      <c r="AT546" s="58"/>
      <c r="AU546" s="58"/>
      <c r="AV546" s="58"/>
      <c r="AW546" s="58"/>
      <c r="AX546" s="58"/>
      <c r="AY546" s="58"/>
    </row>
    <row r="547" spans="1:51" x14ac:dyDescent="0.25">
      <c r="A547" s="78"/>
      <c r="B547" s="74">
        <f t="shared" si="80"/>
        <v>9.8000000000000007</v>
      </c>
      <c r="C547" s="35">
        <f t="shared" si="81"/>
        <v>10</v>
      </c>
      <c r="D547" s="35">
        <f t="shared" si="82"/>
        <v>10</v>
      </c>
      <c r="E547" s="35">
        <f t="shared" si="83"/>
        <v>9.86</v>
      </c>
      <c r="F547" s="35">
        <f t="shared" si="84"/>
        <v>9.14</v>
      </c>
      <c r="G547" s="93">
        <v>43072</v>
      </c>
      <c r="H547" s="38">
        <f t="shared" si="85"/>
        <v>1</v>
      </c>
      <c r="I547" s="38">
        <f t="shared" si="86"/>
        <v>1</v>
      </c>
      <c r="J547" s="38">
        <f t="shared" si="87"/>
        <v>1</v>
      </c>
      <c r="K547" s="38">
        <f t="shared" si="88"/>
        <v>1</v>
      </c>
      <c r="L547" s="38">
        <f t="shared" si="89"/>
        <v>1</v>
      </c>
      <c r="M547" s="101" t="str">
        <f>VLOOKUP(P547,БД!A:I,9,FALSE)</f>
        <v>N</v>
      </c>
      <c r="N547" s="9" t="s">
        <v>1411</v>
      </c>
      <c r="O547" s="10" t="s">
        <v>1412</v>
      </c>
      <c r="P547" s="3" t="s">
        <v>1413</v>
      </c>
      <c r="Q547" s="4">
        <v>40317</v>
      </c>
      <c r="R547" s="4" t="s">
        <v>55</v>
      </c>
      <c r="S547" s="4" t="s">
        <v>27</v>
      </c>
      <c r="T547" s="4" t="s">
        <v>181</v>
      </c>
      <c r="U547" s="28" t="s">
        <v>395</v>
      </c>
      <c r="V547" s="34">
        <v>9.8000000000000007</v>
      </c>
      <c r="W547" s="35">
        <v>10</v>
      </c>
      <c r="X547" s="35">
        <v>10</v>
      </c>
      <c r="Y547" s="35">
        <v>9.8000000000000007</v>
      </c>
      <c r="Z547" s="36">
        <v>8.6</v>
      </c>
      <c r="AA547" s="37">
        <v>1</v>
      </c>
      <c r="AB547" s="38">
        <v>1</v>
      </c>
      <c r="AC547" s="38">
        <v>4</v>
      </c>
      <c r="AD547" s="38">
        <v>2</v>
      </c>
      <c r="AE547" s="39">
        <v>5</v>
      </c>
      <c r="AF547" s="66"/>
      <c r="AG547" s="66">
        <v>9.57</v>
      </c>
      <c r="AH547" s="66">
        <v>9.7100000000000009</v>
      </c>
      <c r="AI547" s="66">
        <v>9.86</v>
      </c>
      <c r="AJ547" s="66">
        <v>9.14</v>
      </c>
      <c r="AK547" s="71">
        <v>1</v>
      </c>
      <c r="AL547" s="71">
        <v>2</v>
      </c>
      <c r="AM547" s="71">
        <v>1</v>
      </c>
      <c r="AN547" s="71">
        <v>1</v>
      </c>
      <c r="AO547" s="71">
        <v>1</v>
      </c>
      <c r="AP547" s="58"/>
      <c r="AQ547" s="58"/>
      <c r="AR547" s="58"/>
      <c r="AS547" s="58"/>
      <c r="AT547" s="58"/>
      <c r="AU547" s="58"/>
      <c r="AV547" s="58">
        <f>VLOOKUP(P547,'Кубки ЗП 11112017'!A:I,5,FALSE)</f>
        <v>1</v>
      </c>
      <c r="AW547" s="58">
        <f>VLOOKUP(P547,'Кубки ЗП 11112017'!A:I,7,FALSE)</f>
        <v>1</v>
      </c>
      <c r="AX547" s="58">
        <f>VLOOKUP(P547,'Кубки ЗП 11112017'!A:I,6,FALSE)</f>
        <v>1</v>
      </c>
      <c r="AY547" s="58">
        <f>VLOOKUP(P547,'Кубки ЗП 11112017'!A:I,8,FALSE)</f>
        <v>1</v>
      </c>
    </row>
    <row r="548" spans="1:51" x14ac:dyDescent="0.25">
      <c r="A548" s="76"/>
      <c r="B548" s="74">
        <f t="shared" si="80"/>
        <v>8.6</v>
      </c>
      <c r="C548" s="35">
        <f t="shared" si="81"/>
        <v>8.8000000000000007</v>
      </c>
      <c r="D548" s="35">
        <f t="shared" si="82"/>
        <v>0</v>
      </c>
      <c r="E548" s="35">
        <f t="shared" si="83"/>
        <v>7.2</v>
      </c>
      <c r="F548" s="35">
        <f t="shared" si="84"/>
        <v>0</v>
      </c>
      <c r="G548" s="92"/>
      <c r="H548" s="38">
        <f t="shared" si="85"/>
        <v>0</v>
      </c>
      <c r="I548" s="38">
        <f t="shared" si="86"/>
        <v>0</v>
      </c>
      <c r="J548" s="38">
        <f t="shared" si="87"/>
        <v>0</v>
      </c>
      <c r="K548" s="38">
        <f t="shared" si="88"/>
        <v>0</v>
      </c>
      <c r="L548" s="38">
        <f t="shared" si="89"/>
        <v>0</v>
      </c>
      <c r="M548" s="101" t="str">
        <f>VLOOKUP(P548,БД!A:I,9,FALSE)</f>
        <v>ШБТ</v>
      </c>
      <c r="N548" s="9" t="s">
        <v>1453</v>
      </c>
      <c r="O548" s="10" t="s">
        <v>1454</v>
      </c>
      <c r="P548" s="3" t="s">
        <v>1455</v>
      </c>
      <c r="Q548" s="4"/>
      <c r="R548" s="4" t="s">
        <v>201</v>
      </c>
      <c r="S548" s="4" t="s">
        <v>27</v>
      </c>
      <c r="T548" s="4" t="s">
        <v>50</v>
      </c>
      <c r="U548" s="28"/>
      <c r="V548" s="34">
        <v>8.6</v>
      </c>
      <c r="W548" s="35">
        <v>8.8000000000000007</v>
      </c>
      <c r="X548" s="35">
        <v>0</v>
      </c>
      <c r="Y548" s="35">
        <v>7.2</v>
      </c>
      <c r="Z548" s="36">
        <v>0</v>
      </c>
      <c r="AA548" s="37"/>
      <c r="AB548" s="38"/>
      <c r="AC548" s="38"/>
      <c r="AD548" s="38"/>
      <c r="AE548" s="39"/>
      <c r="AF548" s="66"/>
      <c r="AG548" s="66"/>
      <c r="AH548" s="66"/>
      <c r="AI548" s="66"/>
      <c r="AJ548" s="66"/>
      <c r="AK548" s="71"/>
      <c r="AL548" s="71"/>
      <c r="AM548" s="71"/>
      <c r="AN548" s="71"/>
      <c r="AO548" s="71"/>
      <c r="AP548" s="58"/>
      <c r="AQ548" s="58"/>
      <c r="AR548" s="58"/>
      <c r="AS548" s="58"/>
      <c r="AT548" s="58"/>
      <c r="AU548" s="58"/>
      <c r="AV548" s="58"/>
      <c r="AW548" s="58"/>
      <c r="AX548" s="58"/>
      <c r="AY548" s="58"/>
    </row>
    <row r="549" spans="1:51" x14ac:dyDescent="0.25">
      <c r="A549" s="76"/>
      <c r="B549" s="74">
        <f t="shared" si="80"/>
        <v>0</v>
      </c>
      <c r="C549" s="35">
        <f t="shared" si="81"/>
        <v>0</v>
      </c>
      <c r="D549" s="35">
        <f t="shared" si="82"/>
        <v>0</v>
      </c>
      <c r="E549" s="35">
        <f t="shared" si="83"/>
        <v>0</v>
      </c>
      <c r="F549" s="35">
        <f t="shared" si="84"/>
        <v>0</v>
      </c>
      <c r="G549" s="92"/>
      <c r="H549" s="38">
        <f t="shared" si="85"/>
        <v>0</v>
      </c>
      <c r="I549" s="38">
        <f t="shared" si="86"/>
        <v>0</v>
      </c>
      <c r="J549" s="38">
        <f t="shared" si="87"/>
        <v>0</v>
      </c>
      <c r="K549" s="38">
        <f t="shared" si="88"/>
        <v>0</v>
      </c>
      <c r="L549" s="38">
        <f t="shared" si="89"/>
        <v>0</v>
      </c>
      <c r="M549" s="101" t="str">
        <f>VLOOKUP(P549,БД!A:I,9,FALSE)</f>
        <v>ШБТ</v>
      </c>
      <c r="N549" s="9" t="s">
        <v>1458</v>
      </c>
      <c r="O549" s="10" t="s">
        <v>1459</v>
      </c>
      <c r="P549" s="3" t="s">
        <v>1460</v>
      </c>
      <c r="Q549" s="4" t="s">
        <v>1461</v>
      </c>
      <c r="R549" s="4" t="s">
        <v>49</v>
      </c>
      <c r="S549" s="4" t="s">
        <v>27</v>
      </c>
      <c r="T549" s="4" t="s">
        <v>243</v>
      </c>
      <c r="U549" s="28" t="s">
        <v>244</v>
      </c>
      <c r="V549" s="34">
        <v>0</v>
      </c>
      <c r="W549" s="35">
        <v>0</v>
      </c>
      <c r="X549" s="35">
        <v>0</v>
      </c>
      <c r="Y549" s="35">
        <v>0</v>
      </c>
      <c r="Z549" s="36">
        <v>0</v>
      </c>
      <c r="AA549" s="37"/>
      <c r="AB549" s="38"/>
      <c r="AC549" s="38"/>
      <c r="AD549" s="38"/>
      <c r="AE549" s="39"/>
      <c r="AF549" s="66"/>
      <c r="AG549" s="66"/>
      <c r="AH549" s="66"/>
      <c r="AI549" s="66"/>
      <c r="AJ549" s="66"/>
      <c r="AK549" s="71"/>
      <c r="AL549" s="71"/>
      <c r="AM549" s="71"/>
      <c r="AN549" s="71"/>
      <c r="AO549" s="71"/>
      <c r="AP549" s="58"/>
      <c r="AQ549" s="58"/>
      <c r="AR549" s="58"/>
      <c r="AS549" s="58"/>
      <c r="AT549" s="58"/>
      <c r="AU549" s="58"/>
      <c r="AV549" s="58"/>
      <c r="AW549" s="58"/>
      <c r="AX549" s="58"/>
      <c r="AY549" s="58"/>
    </row>
    <row r="550" spans="1:51" x14ac:dyDescent="0.25">
      <c r="A550" s="76"/>
      <c r="B550" s="74">
        <f t="shared" si="80"/>
        <v>7.4</v>
      </c>
      <c r="C550" s="35">
        <f t="shared" si="81"/>
        <v>8</v>
      </c>
      <c r="D550" s="35">
        <f t="shared" si="82"/>
        <v>8</v>
      </c>
      <c r="E550" s="35">
        <f t="shared" si="83"/>
        <v>8</v>
      </c>
      <c r="F550" s="35">
        <f t="shared" si="84"/>
        <v>7</v>
      </c>
      <c r="G550" s="92"/>
      <c r="H550" s="38">
        <f t="shared" si="85"/>
        <v>0</v>
      </c>
      <c r="I550" s="38">
        <f t="shared" si="86"/>
        <v>4</v>
      </c>
      <c r="J550" s="38">
        <f t="shared" si="87"/>
        <v>1</v>
      </c>
      <c r="K550" s="38">
        <f t="shared" si="88"/>
        <v>0</v>
      </c>
      <c r="L550" s="38">
        <f t="shared" si="89"/>
        <v>0</v>
      </c>
      <c r="M550" s="101" t="str">
        <f>VLOOKUP(P550,БД!A:I,9,FALSE)</f>
        <v>ШБТ</v>
      </c>
      <c r="N550" s="9" t="s">
        <v>1462</v>
      </c>
      <c r="O550" s="10" t="s">
        <v>155</v>
      </c>
      <c r="P550" s="3" t="s">
        <v>1463</v>
      </c>
      <c r="Q550" s="4">
        <v>38524</v>
      </c>
      <c r="R550" s="4" t="s">
        <v>114</v>
      </c>
      <c r="S550" s="4" t="s">
        <v>27</v>
      </c>
      <c r="T550" s="4" t="s">
        <v>115</v>
      </c>
      <c r="U550" s="28"/>
      <c r="V550" s="34">
        <v>7.4</v>
      </c>
      <c r="W550" s="35">
        <v>8</v>
      </c>
      <c r="X550" s="35">
        <v>8</v>
      </c>
      <c r="Y550" s="35">
        <v>8</v>
      </c>
      <c r="Z550" s="36">
        <v>7</v>
      </c>
      <c r="AA550" s="37"/>
      <c r="AB550" s="38">
        <v>4</v>
      </c>
      <c r="AC550" s="38">
        <v>1</v>
      </c>
      <c r="AD550" s="38"/>
      <c r="AE550" s="39"/>
      <c r="AF550" s="66"/>
      <c r="AG550" s="66"/>
      <c r="AH550" s="66"/>
      <c r="AI550" s="66"/>
      <c r="AJ550" s="66"/>
      <c r="AK550" s="71"/>
      <c r="AL550" s="71"/>
      <c r="AM550" s="71"/>
      <c r="AN550" s="71"/>
      <c r="AO550" s="71"/>
      <c r="AP550" s="58"/>
      <c r="AQ550" s="58"/>
      <c r="AR550" s="58"/>
      <c r="AS550" s="58"/>
      <c r="AT550" s="58"/>
      <c r="AU550" s="58"/>
      <c r="AV550" s="58"/>
      <c r="AW550" s="58"/>
      <c r="AX550" s="58"/>
      <c r="AY550" s="58"/>
    </row>
    <row r="551" spans="1:51" x14ac:dyDescent="0.25">
      <c r="A551" s="76"/>
      <c r="B551" s="74">
        <f t="shared" si="80"/>
        <v>0</v>
      </c>
      <c r="C551" s="35">
        <f t="shared" si="81"/>
        <v>0</v>
      </c>
      <c r="D551" s="35">
        <f t="shared" si="82"/>
        <v>0</v>
      </c>
      <c r="E551" s="35">
        <f t="shared" si="83"/>
        <v>0</v>
      </c>
      <c r="F551" s="35">
        <f t="shared" si="84"/>
        <v>0</v>
      </c>
      <c r="G551" s="92"/>
      <c r="H551" s="38">
        <f t="shared" si="85"/>
        <v>0</v>
      </c>
      <c r="I551" s="38">
        <f t="shared" si="86"/>
        <v>3</v>
      </c>
      <c r="J551" s="38">
        <f t="shared" si="87"/>
        <v>0</v>
      </c>
      <c r="K551" s="38">
        <f t="shared" si="88"/>
        <v>2</v>
      </c>
      <c r="L551" s="38">
        <f t="shared" si="89"/>
        <v>0</v>
      </c>
      <c r="M551" s="101" t="str">
        <f>VLOOKUP(P551,БД!A:I,9,FALSE)</f>
        <v>ШБТ</v>
      </c>
      <c r="N551" s="9" t="s">
        <v>1464</v>
      </c>
      <c r="O551" s="10" t="s">
        <v>222</v>
      </c>
      <c r="P551" s="3" t="s">
        <v>1465</v>
      </c>
      <c r="Q551" s="4" t="s">
        <v>1466</v>
      </c>
      <c r="R551" s="4" t="s">
        <v>264</v>
      </c>
      <c r="S551" s="4" t="s">
        <v>568</v>
      </c>
      <c r="T551" s="4" t="s">
        <v>569</v>
      </c>
      <c r="U551" s="28"/>
      <c r="V551" s="34">
        <v>0</v>
      </c>
      <c r="W551" s="35">
        <v>0</v>
      </c>
      <c r="X551" s="35">
        <v>0</v>
      </c>
      <c r="Y551" s="35">
        <v>0</v>
      </c>
      <c r="Z551" s="36">
        <v>0</v>
      </c>
      <c r="AA551" s="37"/>
      <c r="AB551" s="38">
        <v>3</v>
      </c>
      <c r="AC551" s="38"/>
      <c r="AD551" s="38">
        <v>2</v>
      </c>
      <c r="AE551" s="39"/>
      <c r="AF551" s="66"/>
      <c r="AG551" s="66"/>
      <c r="AH551" s="66"/>
      <c r="AI551" s="66"/>
      <c r="AJ551" s="66"/>
      <c r="AK551" s="71"/>
      <c r="AL551" s="71"/>
      <c r="AM551" s="71"/>
      <c r="AN551" s="71"/>
      <c r="AO551" s="71"/>
      <c r="AP551" s="58"/>
      <c r="AQ551" s="58"/>
      <c r="AR551" s="58"/>
      <c r="AS551" s="58"/>
      <c r="AT551" s="58"/>
      <c r="AU551" s="58"/>
      <c r="AV551" s="58"/>
      <c r="AW551" s="58"/>
      <c r="AX551" s="58"/>
      <c r="AY551" s="58"/>
    </row>
    <row r="552" spans="1:51" x14ac:dyDescent="0.25">
      <c r="A552" s="76"/>
      <c r="B552" s="74">
        <f t="shared" si="80"/>
        <v>9.7142857142857135</v>
      </c>
      <c r="C552" s="35">
        <f t="shared" si="81"/>
        <v>8.5714285714285712</v>
      </c>
      <c r="D552" s="35">
        <f t="shared" si="82"/>
        <v>0</v>
      </c>
      <c r="E552" s="35">
        <f t="shared" si="83"/>
        <v>9.2857142857142865</v>
      </c>
      <c r="F552" s="35">
        <f t="shared" si="84"/>
        <v>0</v>
      </c>
      <c r="G552" s="92"/>
      <c r="H552" s="38">
        <f t="shared" si="85"/>
        <v>6</v>
      </c>
      <c r="I552" s="38">
        <f t="shared" si="86"/>
        <v>0</v>
      </c>
      <c r="J552" s="38">
        <f t="shared" si="87"/>
        <v>0</v>
      </c>
      <c r="K552" s="38">
        <f t="shared" si="88"/>
        <v>6</v>
      </c>
      <c r="L552" s="38">
        <f t="shared" si="89"/>
        <v>0</v>
      </c>
      <c r="M552" s="101" t="str">
        <f>VLOOKUP(P552,БД!A:I,9,FALSE)</f>
        <v>ШБТ</v>
      </c>
      <c r="N552" s="9" t="s">
        <v>1467</v>
      </c>
      <c r="O552" s="10" t="s">
        <v>98</v>
      </c>
      <c r="P552" s="3" t="s">
        <v>1468</v>
      </c>
      <c r="Q552" s="3"/>
      <c r="R552" s="4" t="s">
        <v>22</v>
      </c>
      <c r="S552" s="5"/>
      <c r="T552" s="5"/>
      <c r="U552" s="27"/>
      <c r="V552" s="34">
        <v>9.7142857142857135</v>
      </c>
      <c r="W552" s="35">
        <v>8.5714285714285712</v>
      </c>
      <c r="X552" s="35">
        <v>0</v>
      </c>
      <c r="Y552" s="35">
        <v>9.2857142857142865</v>
      </c>
      <c r="Z552" s="36">
        <v>0</v>
      </c>
      <c r="AA552" s="37">
        <v>6</v>
      </c>
      <c r="AB552" s="38"/>
      <c r="AC552" s="38"/>
      <c r="AD552" s="38">
        <v>6</v>
      </c>
      <c r="AE552" s="39"/>
      <c r="AF552" s="66"/>
      <c r="AG552" s="66"/>
      <c r="AH552" s="66"/>
      <c r="AI552" s="66"/>
      <c r="AJ552" s="66"/>
      <c r="AK552" s="71"/>
      <c r="AL552" s="71"/>
      <c r="AM552" s="71"/>
      <c r="AN552" s="71"/>
      <c r="AO552" s="71"/>
      <c r="AP552" s="58"/>
      <c r="AQ552" s="58"/>
      <c r="AR552" s="58"/>
      <c r="AS552" s="58"/>
      <c r="AT552" s="58"/>
      <c r="AU552" s="58"/>
      <c r="AV552" s="58"/>
      <c r="AW552" s="58"/>
      <c r="AX552" s="58"/>
      <c r="AY552" s="58"/>
    </row>
    <row r="553" spans="1:51" x14ac:dyDescent="0.25">
      <c r="A553" s="78"/>
      <c r="B553" s="74">
        <f t="shared" si="80"/>
        <v>0</v>
      </c>
      <c r="C553" s="35">
        <f t="shared" si="81"/>
        <v>9</v>
      </c>
      <c r="D553" s="35">
        <f t="shared" si="82"/>
        <v>9.1999999999999993</v>
      </c>
      <c r="E553" s="35">
        <f t="shared" si="83"/>
        <v>9.6</v>
      </c>
      <c r="F553" s="35">
        <f t="shared" si="84"/>
        <v>9</v>
      </c>
      <c r="G553" s="93">
        <v>43072</v>
      </c>
      <c r="H553" s="38">
        <f t="shared" si="85"/>
        <v>0</v>
      </c>
      <c r="I553" s="38">
        <f t="shared" si="86"/>
        <v>2</v>
      </c>
      <c r="J553" s="38">
        <f t="shared" si="87"/>
        <v>2</v>
      </c>
      <c r="K553" s="38">
        <f t="shared" si="88"/>
        <v>1</v>
      </c>
      <c r="L553" s="38">
        <f t="shared" si="89"/>
        <v>1</v>
      </c>
      <c r="M553" s="101" t="str">
        <f>VLOOKUP(P553,БД!A:I,9,FALSE)</f>
        <v>N</v>
      </c>
      <c r="N553" s="9" t="s">
        <v>1414</v>
      </c>
      <c r="O553" s="10" t="s">
        <v>420</v>
      </c>
      <c r="P553" s="3" t="s">
        <v>1415</v>
      </c>
      <c r="Q553" s="4">
        <v>38007</v>
      </c>
      <c r="R553" s="4" t="s">
        <v>473</v>
      </c>
      <c r="S553" s="4" t="s">
        <v>27</v>
      </c>
      <c r="T553" s="4" t="s">
        <v>474</v>
      </c>
      <c r="U553" s="28"/>
      <c r="V553" s="34">
        <v>0</v>
      </c>
      <c r="W553" s="35">
        <v>9</v>
      </c>
      <c r="X553" s="35">
        <v>9.1999999999999993</v>
      </c>
      <c r="Y553" s="35">
        <v>9.6</v>
      </c>
      <c r="Z553" s="36">
        <v>9</v>
      </c>
      <c r="AA553" s="37"/>
      <c r="AB553" s="38">
        <v>2</v>
      </c>
      <c r="AC553" s="38">
        <v>2</v>
      </c>
      <c r="AD553" s="38">
        <v>1</v>
      </c>
      <c r="AE553" s="39">
        <v>1</v>
      </c>
      <c r="AF553" s="66"/>
      <c r="AG553" s="66"/>
      <c r="AH553" s="66"/>
      <c r="AI553" s="66"/>
      <c r="AJ553" s="66"/>
      <c r="AK553" s="71"/>
      <c r="AL553" s="71"/>
      <c r="AM553" s="71"/>
      <c r="AN553" s="71"/>
      <c r="AO553" s="71"/>
      <c r="AP553" s="58"/>
      <c r="AQ553" s="58"/>
      <c r="AR553" s="58"/>
      <c r="AS553" s="58"/>
      <c r="AT553" s="58"/>
      <c r="AU553" s="58"/>
      <c r="AV553" s="58"/>
      <c r="AW553" s="58"/>
      <c r="AX553" s="58"/>
      <c r="AY553" s="58"/>
    </row>
    <row r="554" spans="1:51" x14ac:dyDescent="0.25">
      <c r="A554" s="76"/>
      <c r="B554" s="74">
        <f t="shared" si="80"/>
        <v>8.5714285714285712</v>
      </c>
      <c r="C554" s="35">
        <f t="shared" si="81"/>
        <v>9</v>
      </c>
      <c r="D554" s="35">
        <f t="shared" si="82"/>
        <v>0</v>
      </c>
      <c r="E554" s="35">
        <f t="shared" si="83"/>
        <v>9.14</v>
      </c>
      <c r="F554" s="35">
        <f t="shared" si="84"/>
        <v>0</v>
      </c>
      <c r="G554" s="92"/>
      <c r="H554" s="38">
        <f t="shared" si="85"/>
        <v>0</v>
      </c>
      <c r="I554" s="38">
        <f t="shared" si="86"/>
        <v>0</v>
      </c>
      <c r="J554" s="38">
        <f t="shared" si="87"/>
        <v>0</v>
      </c>
      <c r="K554" s="38">
        <f t="shared" si="88"/>
        <v>0</v>
      </c>
      <c r="L554" s="38">
        <f t="shared" si="89"/>
        <v>0</v>
      </c>
      <c r="M554" s="101" t="str">
        <f>VLOOKUP(P554,БД!A:I,9,FALSE)</f>
        <v>ШБТ</v>
      </c>
      <c r="N554" s="9" t="s">
        <v>1418</v>
      </c>
      <c r="O554" s="10" t="s">
        <v>1419</v>
      </c>
      <c r="P554" s="3" t="s">
        <v>1420</v>
      </c>
      <c r="Q554" s="3"/>
      <c r="R554" s="4" t="s">
        <v>1371</v>
      </c>
      <c r="S554" s="5"/>
      <c r="T554" s="5"/>
      <c r="U554" s="27"/>
      <c r="V554" s="34">
        <v>8.5714285714285712</v>
      </c>
      <c r="W554" s="35">
        <v>9</v>
      </c>
      <c r="X554" s="35">
        <v>0</v>
      </c>
      <c r="Y554" s="35">
        <v>8.5714285714285712</v>
      </c>
      <c r="Z554" s="36">
        <v>0</v>
      </c>
      <c r="AA554" s="37"/>
      <c r="AB554" s="38"/>
      <c r="AC554" s="38"/>
      <c r="AD554" s="38"/>
      <c r="AE554" s="39"/>
      <c r="AF554" s="66">
        <f>VLOOKUP(P554,'Зачеты DP28102017'!A:I,9,FALSE)</f>
        <v>8.43</v>
      </c>
      <c r="AG554" s="66">
        <f>VLOOKUP(P554,'Зачеты DP28102017'!A:I,5,FALSE)</f>
        <v>8.86</v>
      </c>
      <c r="AH554" s="66"/>
      <c r="AI554" s="66">
        <f>VLOOKUP(P554,'Зачеты DP28102017'!A:I,7,FALSE)</f>
        <v>9.14</v>
      </c>
      <c r="AJ554" s="66"/>
      <c r="AK554" s="71"/>
      <c r="AL554" s="71"/>
      <c r="AM554" s="71"/>
      <c r="AN554" s="71"/>
      <c r="AO554" s="71"/>
      <c r="AP554" s="58"/>
      <c r="AQ554" s="58"/>
      <c r="AR554" s="58"/>
      <c r="AS554" s="58"/>
      <c r="AT554" s="58"/>
      <c r="AU554" s="58"/>
      <c r="AV554" s="58"/>
      <c r="AW554" s="58"/>
      <c r="AX554" s="58"/>
      <c r="AY554" s="58"/>
    </row>
    <row r="555" spans="1:51" x14ac:dyDescent="0.25">
      <c r="A555" s="76"/>
      <c r="B555" s="74">
        <f t="shared" si="80"/>
        <v>9.4</v>
      </c>
      <c r="C555" s="35">
        <f t="shared" si="81"/>
        <v>9.8000000000000007</v>
      </c>
      <c r="D555" s="35">
        <f t="shared" si="82"/>
        <v>8.3000000000000007</v>
      </c>
      <c r="E555" s="35">
        <f t="shared" si="83"/>
        <v>9.8000000000000007</v>
      </c>
      <c r="F555" s="35">
        <f t="shared" si="84"/>
        <v>8.6999999999999993</v>
      </c>
      <c r="G555" s="92"/>
      <c r="H555" s="38">
        <f t="shared" si="85"/>
        <v>0</v>
      </c>
      <c r="I555" s="38">
        <f t="shared" si="86"/>
        <v>7</v>
      </c>
      <c r="J555" s="38">
        <f t="shared" si="87"/>
        <v>0</v>
      </c>
      <c r="K555" s="38">
        <f t="shared" si="88"/>
        <v>5</v>
      </c>
      <c r="L555" s="38">
        <f t="shared" si="89"/>
        <v>6</v>
      </c>
      <c r="M555" s="101" t="str">
        <f>VLOOKUP(P555,БД!A:I,9,FALSE)</f>
        <v>ШБТ</v>
      </c>
      <c r="N555" s="9" t="s">
        <v>1421</v>
      </c>
      <c r="O555" s="10" t="s">
        <v>107</v>
      </c>
      <c r="P555" s="3" t="s">
        <v>1422</v>
      </c>
      <c r="Q555" s="4"/>
      <c r="R555" s="4" t="s">
        <v>43</v>
      </c>
      <c r="S555" s="4" t="s">
        <v>27</v>
      </c>
      <c r="T555" s="4" t="s">
        <v>44</v>
      </c>
      <c r="U555" s="28" t="s">
        <v>45</v>
      </c>
      <c r="V555" s="34">
        <v>9.4</v>
      </c>
      <c r="W555" s="35">
        <v>9.8000000000000007</v>
      </c>
      <c r="X555" s="35">
        <v>8.3000000000000007</v>
      </c>
      <c r="Y555" s="35">
        <v>9.8000000000000007</v>
      </c>
      <c r="Z555" s="36">
        <v>8.6999999999999993</v>
      </c>
      <c r="AA555" s="37"/>
      <c r="AB555" s="38">
        <v>7</v>
      </c>
      <c r="AC555" s="38"/>
      <c r="AD555" s="38">
        <v>5</v>
      </c>
      <c r="AE555" s="39">
        <v>6</v>
      </c>
      <c r="AF555" s="66"/>
      <c r="AG555" s="66"/>
      <c r="AH555" s="66"/>
      <c r="AI555" s="66"/>
      <c r="AJ555" s="66"/>
      <c r="AK555" s="71"/>
      <c r="AL555" s="71"/>
      <c r="AM555" s="71"/>
      <c r="AN555" s="71"/>
      <c r="AO555" s="71"/>
      <c r="AP555" s="58"/>
      <c r="AQ555" s="58"/>
      <c r="AR555" s="58"/>
      <c r="AS555" s="58"/>
      <c r="AT555" s="58"/>
      <c r="AU555" s="58"/>
      <c r="AV555" s="58"/>
      <c r="AW555" s="58"/>
      <c r="AX555" s="58"/>
      <c r="AY555" s="58"/>
    </row>
    <row r="556" spans="1:51" x14ac:dyDescent="0.25">
      <c r="A556" s="76"/>
      <c r="B556" s="74">
        <f t="shared" si="80"/>
        <v>9.6</v>
      </c>
      <c r="C556" s="35">
        <f t="shared" si="81"/>
        <v>9.6</v>
      </c>
      <c r="D556" s="35">
        <f t="shared" si="82"/>
        <v>0</v>
      </c>
      <c r="E556" s="35">
        <f t="shared" si="83"/>
        <v>9.6</v>
      </c>
      <c r="F556" s="35">
        <f t="shared" si="84"/>
        <v>0</v>
      </c>
      <c r="G556" s="92"/>
      <c r="H556" s="38">
        <f t="shared" si="85"/>
        <v>7</v>
      </c>
      <c r="I556" s="38">
        <f t="shared" si="86"/>
        <v>5</v>
      </c>
      <c r="J556" s="38">
        <f t="shared" si="87"/>
        <v>4</v>
      </c>
      <c r="K556" s="38">
        <f t="shared" si="88"/>
        <v>6</v>
      </c>
      <c r="L556" s="38">
        <f t="shared" si="89"/>
        <v>0</v>
      </c>
      <c r="M556" s="101" t="str">
        <f>VLOOKUP(P556,БД!A:I,9,FALSE)</f>
        <v>ШБТ</v>
      </c>
      <c r="N556" s="9" t="s">
        <v>1437</v>
      </c>
      <c r="O556" s="10" t="s">
        <v>1439</v>
      </c>
      <c r="P556" s="3" t="s">
        <v>1440</v>
      </c>
      <c r="Q556" s="4">
        <v>40166</v>
      </c>
      <c r="R556" s="4" t="s">
        <v>264</v>
      </c>
      <c r="S556" s="4"/>
      <c r="T556" s="4" t="s">
        <v>265</v>
      </c>
      <c r="U556" s="28"/>
      <c r="V556" s="34">
        <v>9.6</v>
      </c>
      <c r="W556" s="35">
        <v>9.6</v>
      </c>
      <c r="X556" s="35">
        <v>0</v>
      </c>
      <c r="Y556" s="35">
        <v>9.6</v>
      </c>
      <c r="Z556" s="36">
        <v>0</v>
      </c>
      <c r="AA556" s="37">
        <v>7</v>
      </c>
      <c r="AB556" s="38">
        <v>5</v>
      </c>
      <c r="AC556" s="38">
        <v>4</v>
      </c>
      <c r="AD556" s="38">
        <v>6</v>
      </c>
      <c r="AE556" s="39"/>
      <c r="AF556" s="66"/>
      <c r="AG556" s="66"/>
      <c r="AH556" s="66"/>
      <c r="AI556" s="66"/>
      <c r="AJ556" s="66"/>
      <c r="AK556" s="71"/>
      <c r="AL556" s="71"/>
      <c r="AM556" s="71"/>
      <c r="AN556" s="71"/>
      <c r="AO556" s="71"/>
      <c r="AP556" s="58"/>
      <c r="AQ556" s="58"/>
      <c r="AR556" s="58"/>
      <c r="AS556" s="58"/>
      <c r="AT556" s="58"/>
      <c r="AU556" s="58"/>
      <c r="AV556" s="58"/>
      <c r="AW556" s="58"/>
      <c r="AX556" s="58"/>
      <c r="AY556" s="58"/>
    </row>
    <row r="557" spans="1:51" x14ac:dyDescent="0.25">
      <c r="A557" s="76"/>
      <c r="B557" s="74">
        <f t="shared" si="80"/>
        <v>0</v>
      </c>
      <c r="C557" s="35">
        <f t="shared" si="81"/>
        <v>0</v>
      </c>
      <c r="D557" s="35">
        <f t="shared" si="82"/>
        <v>0</v>
      </c>
      <c r="E557" s="35">
        <f t="shared" si="83"/>
        <v>0</v>
      </c>
      <c r="F557" s="35">
        <f t="shared" si="84"/>
        <v>0</v>
      </c>
      <c r="G557" s="92"/>
      <c r="H557" s="38">
        <f t="shared" si="85"/>
        <v>0</v>
      </c>
      <c r="I557" s="38">
        <f t="shared" si="86"/>
        <v>0</v>
      </c>
      <c r="J557" s="38">
        <f t="shared" si="87"/>
        <v>0</v>
      </c>
      <c r="K557" s="38">
        <f t="shared" si="88"/>
        <v>0</v>
      </c>
      <c r="L557" s="38">
        <f t="shared" si="89"/>
        <v>0</v>
      </c>
      <c r="M557" s="101" t="str">
        <f>VLOOKUP(P557,БД!A:I,9,FALSE)</f>
        <v>N</v>
      </c>
      <c r="N557" s="9" t="s">
        <v>1477</v>
      </c>
      <c r="O557" s="10" t="s">
        <v>98</v>
      </c>
      <c r="P557" s="3" t="s">
        <v>1478</v>
      </c>
      <c r="Q557" s="3"/>
      <c r="R557" s="4" t="s">
        <v>679</v>
      </c>
      <c r="S557" s="5"/>
      <c r="T557" s="5"/>
      <c r="U557" s="27"/>
      <c r="V557" s="34">
        <v>0</v>
      </c>
      <c r="W557" s="35">
        <v>0</v>
      </c>
      <c r="X557" s="35">
        <v>0</v>
      </c>
      <c r="Y557" s="35">
        <v>0</v>
      </c>
      <c r="Z557" s="36">
        <v>0</v>
      </c>
      <c r="AA557" s="37"/>
      <c r="AB557" s="38"/>
      <c r="AC557" s="38"/>
      <c r="AD557" s="38"/>
      <c r="AE557" s="39"/>
      <c r="AF557" s="66"/>
      <c r="AG557" s="66"/>
      <c r="AH557" s="66"/>
      <c r="AI557" s="66"/>
      <c r="AJ557" s="66"/>
      <c r="AK557" s="71"/>
      <c r="AL557" s="71"/>
      <c r="AM557" s="71"/>
      <c r="AN557" s="71"/>
      <c r="AO557" s="71"/>
      <c r="AP557" s="58"/>
      <c r="AQ557" s="58"/>
      <c r="AR557" s="58"/>
      <c r="AS557" s="58"/>
      <c r="AT557" s="58"/>
      <c r="AU557" s="58"/>
      <c r="AV557" s="58"/>
      <c r="AW557" s="58"/>
      <c r="AX557" s="58"/>
      <c r="AY557" s="58"/>
    </row>
    <row r="558" spans="1:51" x14ac:dyDescent="0.25">
      <c r="A558" s="76"/>
      <c r="B558" s="74">
        <f t="shared" si="80"/>
        <v>9</v>
      </c>
      <c r="C558" s="35">
        <f t="shared" si="81"/>
        <v>9.4</v>
      </c>
      <c r="D558" s="35">
        <f t="shared" si="82"/>
        <v>0</v>
      </c>
      <c r="E558" s="35">
        <f t="shared" si="83"/>
        <v>9</v>
      </c>
      <c r="F558" s="35">
        <f t="shared" si="84"/>
        <v>0</v>
      </c>
      <c r="G558" s="92"/>
      <c r="H558" s="38">
        <f t="shared" si="85"/>
        <v>0</v>
      </c>
      <c r="I558" s="38">
        <f t="shared" si="86"/>
        <v>0</v>
      </c>
      <c r="J558" s="38">
        <f t="shared" si="87"/>
        <v>0</v>
      </c>
      <c r="K558" s="38">
        <f t="shared" si="88"/>
        <v>0</v>
      </c>
      <c r="L558" s="38">
        <f t="shared" si="89"/>
        <v>0</v>
      </c>
      <c r="M558" s="101" t="str">
        <f>VLOOKUP(P558,БД!A:I,9,FALSE)</f>
        <v>ШБТ</v>
      </c>
      <c r="N558" s="9" t="s">
        <v>1449</v>
      </c>
      <c r="O558" s="10" t="s">
        <v>280</v>
      </c>
      <c r="P558" s="3" t="s">
        <v>1450</v>
      </c>
      <c r="Q558" s="4">
        <v>40311</v>
      </c>
      <c r="R558" s="4" t="s">
        <v>473</v>
      </c>
      <c r="S558" s="4"/>
      <c r="T558" s="4" t="s">
        <v>833</v>
      </c>
      <c r="U558" s="28"/>
      <c r="V558" s="34">
        <v>9</v>
      </c>
      <c r="W558" s="35">
        <v>9.4</v>
      </c>
      <c r="X558" s="35">
        <v>0</v>
      </c>
      <c r="Y558" s="35">
        <v>9</v>
      </c>
      <c r="Z558" s="36">
        <v>0</v>
      </c>
      <c r="AA558" s="37"/>
      <c r="AB558" s="38"/>
      <c r="AC558" s="38"/>
      <c r="AD558" s="38"/>
      <c r="AE558" s="39"/>
      <c r="AF558" s="66"/>
      <c r="AG558" s="66"/>
      <c r="AH558" s="66"/>
      <c r="AI558" s="66"/>
      <c r="AJ558" s="66"/>
      <c r="AK558" s="71"/>
      <c r="AL558" s="71"/>
      <c r="AM558" s="71"/>
      <c r="AN558" s="71"/>
      <c r="AO558" s="71"/>
      <c r="AP558" s="58"/>
      <c r="AQ558" s="58"/>
      <c r="AR558" s="58"/>
      <c r="AS558" s="58"/>
      <c r="AT558" s="58"/>
      <c r="AU558" s="58"/>
      <c r="AV558" s="58"/>
      <c r="AW558" s="58"/>
      <c r="AX558" s="58"/>
      <c r="AY558" s="58"/>
    </row>
    <row r="559" spans="1:51" x14ac:dyDescent="0.25">
      <c r="A559" s="76"/>
      <c r="B559" s="74">
        <f t="shared" si="80"/>
        <v>9.8000000000000007</v>
      </c>
      <c r="C559" s="35">
        <f t="shared" si="81"/>
        <v>9.1999999999999993</v>
      </c>
      <c r="D559" s="35">
        <f t="shared" si="82"/>
        <v>7.6</v>
      </c>
      <c r="E559" s="35">
        <f t="shared" si="83"/>
        <v>9.6</v>
      </c>
      <c r="F559" s="35">
        <f t="shared" si="84"/>
        <v>9.1</v>
      </c>
      <c r="G559" s="92"/>
      <c r="H559" s="38">
        <f t="shared" si="85"/>
        <v>0</v>
      </c>
      <c r="I559" s="38">
        <f t="shared" si="86"/>
        <v>0</v>
      </c>
      <c r="J559" s="38">
        <f t="shared" si="87"/>
        <v>0</v>
      </c>
      <c r="K559" s="38">
        <f t="shared" si="88"/>
        <v>0</v>
      </c>
      <c r="L559" s="38">
        <f t="shared" si="89"/>
        <v>0</v>
      </c>
      <c r="M559" s="101" t="str">
        <f>VLOOKUP(P559,БД!A:I,9,FALSE)</f>
        <v>ШБТ</v>
      </c>
      <c r="N559" s="9" t="s">
        <v>1451</v>
      </c>
      <c r="O559" s="10" t="s">
        <v>92</v>
      </c>
      <c r="P559" s="3" t="s">
        <v>1452</v>
      </c>
      <c r="Q559" s="4"/>
      <c r="R559" s="4" t="s">
        <v>43</v>
      </c>
      <c r="S559" s="4" t="s">
        <v>27</v>
      </c>
      <c r="T559" s="4" t="s">
        <v>44</v>
      </c>
      <c r="U559" s="28" t="s">
        <v>45</v>
      </c>
      <c r="V559" s="34">
        <v>9.8000000000000007</v>
      </c>
      <c r="W559" s="35">
        <v>9.1999999999999993</v>
      </c>
      <c r="X559" s="35">
        <v>7.6</v>
      </c>
      <c r="Y559" s="35">
        <v>9.6</v>
      </c>
      <c r="Z559" s="36">
        <v>9.1</v>
      </c>
      <c r="AA559" s="37"/>
      <c r="AB559" s="38"/>
      <c r="AC559" s="38"/>
      <c r="AD559" s="38"/>
      <c r="AE559" s="39"/>
      <c r="AF559" s="66"/>
      <c r="AG559" s="66"/>
      <c r="AH559" s="66"/>
      <c r="AI559" s="66"/>
      <c r="AJ559" s="66"/>
      <c r="AK559" s="71"/>
      <c r="AL559" s="71"/>
      <c r="AM559" s="71"/>
      <c r="AN559" s="71"/>
      <c r="AO559" s="71"/>
      <c r="AP559" s="58"/>
      <c r="AQ559" s="58"/>
      <c r="AR559" s="58"/>
      <c r="AS559" s="58"/>
      <c r="AT559" s="58"/>
      <c r="AU559" s="58"/>
      <c r="AV559" s="58"/>
      <c r="AW559" s="58"/>
      <c r="AX559" s="58"/>
      <c r="AY559" s="58"/>
    </row>
    <row r="560" spans="1:51" x14ac:dyDescent="0.25">
      <c r="A560" s="76"/>
      <c r="B560" s="74">
        <f t="shared" si="80"/>
        <v>0</v>
      </c>
      <c r="C560" s="35">
        <f t="shared" si="81"/>
        <v>8.8000000000000007</v>
      </c>
      <c r="D560" s="35">
        <f t="shared" si="82"/>
        <v>8.4</v>
      </c>
      <c r="E560" s="35">
        <f t="shared" si="83"/>
        <v>9</v>
      </c>
      <c r="F560" s="35">
        <f t="shared" si="84"/>
        <v>8.6</v>
      </c>
      <c r="G560" s="92"/>
      <c r="H560" s="38">
        <f t="shared" si="85"/>
        <v>0</v>
      </c>
      <c r="I560" s="38">
        <f t="shared" si="86"/>
        <v>0</v>
      </c>
      <c r="J560" s="38">
        <f t="shared" si="87"/>
        <v>0</v>
      </c>
      <c r="K560" s="38">
        <f t="shared" si="88"/>
        <v>0</v>
      </c>
      <c r="L560" s="38">
        <f t="shared" si="89"/>
        <v>0</v>
      </c>
      <c r="M560" s="101" t="str">
        <f>VLOOKUP(P560,БД!A:I,9,FALSE)</f>
        <v>ШБТ</v>
      </c>
      <c r="N560" s="9" t="s">
        <v>1483</v>
      </c>
      <c r="O560" s="10" t="s">
        <v>110</v>
      </c>
      <c r="P560" s="3" t="s">
        <v>1484</v>
      </c>
      <c r="Q560" s="4">
        <v>39184</v>
      </c>
      <c r="R560" s="4" t="s">
        <v>128</v>
      </c>
      <c r="S560" s="4" t="s">
        <v>27</v>
      </c>
      <c r="T560" s="4" t="s">
        <v>133</v>
      </c>
      <c r="U560" s="28" t="s">
        <v>51</v>
      </c>
      <c r="V560" s="34">
        <v>0</v>
      </c>
      <c r="W560" s="35">
        <v>8.8000000000000007</v>
      </c>
      <c r="X560" s="35">
        <v>8.4</v>
      </c>
      <c r="Y560" s="35">
        <v>9</v>
      </c>
      <c r="Z560" s="36">
        <v>8.6</v>
      </c>
      <c r="AA560" s="37"/>
      <c r="AB560" s="38"/>
      <c r="AC560" s="38"/>
      <c r="AD560" s="38"/>
      <c r="AE560" s="39"/>
      <c r="AF560" s="66"/>
      <c r="AG560" s="66"/>
      <c r="AH560" s="66"/>
      <c r="AI560" s="66"/>
      <c r="AJ560" s="66"/>
      <c r="AK560" s="71"/>
      <c r="AL560" s="71"/>
      <c r="AM560" s="71"/>
      <c r="AN560" s="71"/>
      <c r="AO560" s="71"/>
      <c r="AP560" s="58"/>
      <c r="AQ560" s="58"/>
      <c r="AR560" s="58"/>
      <c r="AS560" s="58"/>
      <c r="AT560" s="58"/>
      <c r="AU560" s="58"/>
      <c r="AV560" s="58"/>
      <c r="AW560" s="58"/>
      <c r="AX560" s="58"/>
      <c r="AY560" s="58"/>
    </row>
    <row r="561" spans="1:56" x14ac:dyDescent="0.25">
      <c r="A561" s="76"/>
      <c r="B561" s="74">
        <f t="shared" si="80"/>
        <v>8.1999999999999993</v>
      </c>
      <c r="C561" s="35">
        <f t="shared" si="81"/>
        <v>7.8</v>
      </c>
      <c r="D561" s="35">
        <f t="shared" si="82"/>
        <v>0</v>
      </c>
      <c r="E561" s="35">
        <f t="shared" si="83"/>
        <v>7.6</v>
      </c>
      <c r="F561" s="35">
        <f t="shared" si="84"/>
        <v>0</v>
      </c>
      <c r="G561" s="92"/>
      <c r="H561" s="38">
        <f t="shared" si="85"/>
        <v>0</v>
      </c>
      <c r="I561" s="38">
        <f t="shared" si="86"/>
        <v>0</v>
      </c>
      <c r="J561" s="38">
        <f t="shared" si="87"/>
        <v>0</v>
      </c>
      <c r="K561" s="38">
        <f t="shared" si="88"/>
        <v>0</v>
      </c>
      <c r="L561" s="38">
        <f t="shared" si="89"/>
        <v>0</v>
      </c>
      <c r="M561" s="101" t="str">
        <f>VLOOKUP(P561,БД!A:I,9,FALSE)</f>
        <v>ШБТ</v>
      </c>
      <c r="N561" s="9" t="s">
        <v>1485</v>
      </c>
      <c r="O561" s="10" t="s">
        <v>1486</v>
      </c>
      <c r="P561" s="3" t="s">
        <v>1487</v>
      </c>
      <c r="Q561" s="4">
        <v>39254</v>
      </c>
      <c r="R561" s="4" t="s">
        <v>60</v>
      </c>
      <c r="S561" s="4" t="s">
        <v>61</v>
      </c>
      <c r="T561" s="4" t="s">
        <v>62</v>
      </c>
      <c r="U561" s="28" t="s">
        <v>63</v>
      </c>
      <c r="V561" s="34">
        <v>8.1999999999999993</v>
      </c>
      <c r="W561" s="35">
        <v>7.8</v>
      </c>
      <c r="X561" s="35">
        <v>0</v>
      </c>
      <c r="Y561" s="35">
        <v>7.6</v>
      </c>
      <c r="Z561" s="36">
        <v>0</v>
      </c>
      <c r="AA561" s="37"/>
      <c r="AB561" s="38"/>
      <c r="AC561" s="38"/>
      <c r="AD561" s="38"/>
      <c r="AE561" s="39"/>
      <c r="AF561" s="66"/>
      <c r="AG561" s="66"/>
      <c r="AH561" s="66"/>
      <c r="AI561" s="66"/>
      <c r="AJ561" s="66"/>
      <c r="AK561" s="71"/>
      <c r="AL561" s="71"/>
      <c r="AM561" s="71"/>
      <c r="AN561" s="71"/>
      <c r="AO561" s="71"/>
      <c r="AP561" s="58"/>
      <c r="AQ561" s="58"/>
      <c r="AR561" s="58"/>
      <c r="AS561" s="58"/>
      <c r="AT561" s="58"/>
      <c r="AU561" s="58"/>
      <c r="AV561" s="58"/>
      <c r="AW561" s="58"/>
      <c r="AX561" s="58"/>
      <c r="AY561" s="58"/>
    </row>
    <row r="562" spans="1:56" x14ac:dyDescent="0.25">
      <c r="A562" s="76"/>
      <c r="B562" s="74">
        <f t="shared" si="80"/>
        <v>9</v>
      </c>
      <c r="C562" s="35">
        <f t="shared" si="81"/>
        <v>8.8000000000000007</v>
      </c>
      <c r="D562" s="35">
        <f t="shared" si="82"/>
        <v>8.4</v>
      </c>
      <c r="E562" s="35">
        <f t="shared" si="83"/>
        <v>9.4</v>
      </c>
      <c r="F562" s="35">
        <f t="shared" si="84"/>
        <v>8.6</v>
      </c>
      <c r="G562" s="92"/>
      <c r="H562" s="38">
        <f t="shared" si="85"/>
        <v>0</v>
      </c>
      <c r="I562" s="38">
        <f t="shared" si="86"/>
        <v>0</v>
      </c>
      <c r="J562" s="38">
        <f t="shared" si="87"/>
        <v>0</v>
      </c>
      <c r="K562" s="38">
        <f t="shared" si="88"/>
        <v>0</v>
      </c>
      <c r="L562" s="38">
        <f t="shared" si="89"/>
        <v>0</v>
      </c>
      <c r="M562" s="101" t="str">
        <f>VLOOKUP(P562,БД!A:I,9,FALSE)</f>
        <v>ШБТ</v>
      </c>
      <c r="N562" s="9" t="s">
        <v>1488</v>
      </c>
      <c r="O562" s="10" t="s">
        <v>31</v>
      </c>
      <c r="P562" s="3" t="s">
        <v>1489</v>
      </c>
      <c r="Q562" s="4"/>
      <c r="R562" s="4" t="s">
        <v>77</v>
      </c>
      <c r="S562" s="4" t="s">
        <v>27</v>
      </c>
      <c r="T562" s="4" t="s">
        <v>78</v>
      </c>
      <c r="U562" s="28" t="s">
        <v>79</v>
      </c>
      <c r="V562" s="34">
        <v>9</v>
      </c>
      <c r="W562" s="35">
        <v>8.8000000000000007</v>
      </c>
      <c r="X562" s="35">
        <v>8.4</v>
      </c>
      <c r="Y562" s="35">
        <v>9.4</v>
      </c>
      <c r="Z562" s="36">
        <v>8.6</v>
      </c>
      <c r="AA562" s="37"/>
      <c r="AB562" s="38"/>
      <c r="AC562" s="38"/>
      <c r="AD562" s="38"/>
      <c r="AE562" s="39"/>
      <c r="AF562" s="66"/>
      <c r="AG562" s="66"/>
      <c r="AH562" s="66"/>
      <c r="AI562" s="66"/>
      <c r="AJ562" s="66"/>
      <c r="AK562" s="71"/>
      <c r="AL562" s="71"/>
      <c r="AM562" s="71"/>
      <c r="AN562" s="71"/>
      <c r="AO562" s="71"/>
      <c r="AP562" s="58"/>
      <c r="AQ562" s="58"/>
      <c r="AR562" s="58"/>
      <c r="AS562" s="58"/>
      <c r="AT562" s="58"/>
      <c r="AU562" s="58"/>
      <c r="AV562" s="58"/>
      <c r="AW562" s="58"/>
      <c r="AX562" s="58"/>
      <c r="AY562" s="58"/>
    </row>
    <row r="563" spans="1:56" x14ac:dyDescent="0.25">
      <c r="A563" s="76"/>
      <c r="B563" s="74">
        <f t="shared" si="80"/>
        <v>0</v>
      </c>
      <c r="C563" s="35">
        <f t="shared" si="81"/>
        <v>0</v>
      </c>
      <c r="D563" s="35">
        <f t="shared" si="82"/>
        <v>0</v>
      </c>
      <c r="E563" s="35">
        <f t="shared" si="83"/>
        <v>0</v>
      </c>
      <c r="F563" s="35">
        <f t="shared" si="84"/>
        <v>0</v>
      </c>
      <c r="G563" s="92"/>
      <c r="H563" s="38">
        <f t="shared" si="85"/>
        <v>0</v>
      </c>
      <c r="I563" s="38">
        <f t="shared" si="86"/>
        <v>0</v>
      </c>
      <c r="J563" s="38">
        <f t="shared" si="87"/>
        <v>0</v>
      </c>
      <c r="K563" s="38">
        <f t="shared" si="88"/>
        <v>0</v>
      </c>
      <c r="L563" s="38">
        <f t="shared" si="89"/>
        <v>0</v>
      </c>
      <c r="M563" s="101" t="str">
        <f>VLOOKUP(P563,БД!A:I,9,FALSE)</f>
        <v>ШБТ</v>
      </c>
      <c r="N563" s="9" t="s">
        <v>1490</v>
      </c>
      <c r="O563" s="10" t="s">
        <v>535</v>
      </c>
      <c r="P563" s="3" t="s">
        <v>1491</v>
      </c>
      <c r="Q563" s="4" t="s">
        <v>1492</v>
      </c>
      <c r="R563" s="4" t="s">
        <v>49</v>
      </c>
      <c r="S563" s="4" t="s">
        <v>27</v>
      </c>
      <c r="T563" s="4" t="s">
        <v>243</v>
      </c>
      <c r="U563" s="28" t="s">
        <v>244</v>
      </c>
      <c r="V563" s="34">
        <v>0</v>
      </c>
      <c r="W563" s="35">
        <v>0</v>
      </c>
      <c r="X563" s="35">
        <v>0</v>
      </c>
      <c r="Y563" s="35">
        <v>0</v>
      </c>
      <c r="Z563" s="36">
        <v>0</v>
      </c>
      <c r="AA563" s="37"/>
      <c r="AB563" s="38"/>
      <c r="AC563" s="38"/>
      <c r="AD563" s="38"/>
      <c r="AE563" s="39"/>
      <c r="AF563" s="66"/>
      <c r="AG563" s="66"/>
      <c r="AH563" s="66"/>
      <c r="AI563" s="66"/>
      <c r="AJ563" s="66"/>
      <c r="AK563" s="71"/>
      <c r="AL563" s="71"/>
      <c r="AM563" s="71"/>
      <c r="AN563" s="71"/>
      <c r="AO563" s="71"/>
      <c r="AP563" s="58"/>
      <c r="AQ563" s="58"/>
      <c r="AR563" s="58"/>
      <c r="AS563" s="58"/>
      <c r="AT563" s="58"/>
      <c r="AU563" s="58"/>
      <c r="AV563" s="58"/>
      <c r="AW563" s="58"/>
      <c r="AX563" s="58"/>
      <c r="AY563" s="58"/>
    </row>
    <row r="564" spans="1:56" x14ac:dyDescent="0.25">
      <c r="A564" s="76"/>
      <c r="B564" s="74">
        <f t="shared" si="80"/>
        <v>9.4</v>
      </c>
      <c r="C564" s="35">
        <f t="shared" si="81"/>
        <v>9.1999999999999993</v>
      </c>
      <c r="D564" s="35">
        <f t="shared" si="82"/>
        <v>0</v>
      </c>
      <c r="E564" s="35">
        <f t="shared" si="83"/>
        <v>9</v>
      </c>
      <c r="F564" s="35">
        <f t="shared" si="84"/>
        <v>0</v>
      </c>
      <c r="G564" s="92"/>
      <c r="H564" s="38">
        <f t="shared" si="85"/>
        <v>0</v>
      </c>
      <c r="I564" s="38">
        <f t="shared" si="86"/>
        <v>0</v>
      </c>
      <c r="J564" s="38">
        <f t="shared" si="87"/>
        <v>0</v>
      </c>
      <c r="K564" s="38">
        <f t="shared" si="88"/>
        <v>0</v>
      </c>
      <c r="L564" s="38">
        <f t="shared" si="89"/>
        <v>0</v>
      </c>
      <c r="M564" s="101" t="str">
        <f>VLOOKUP(P564,БД!A:I,9,FALSE)</f>
        <v>ШБТ</v>
      </c>
      <c r="N564" s="9" t="s">
        <v>1456</v>
      </c>
      <c r="O564" s="10" t="s">
        <v>332</v>
      </c>
      <c r="P564" s="3" t="s">
        <v>1457</v>
      </c>
      <c r="Q564" s="4">
        <v>40574</v>
      </c>
      <c r="R564" s="4" t="s">
        <v>264</v>
      </c>
      <c r="S564" s="4"/>
      <c r="T564" s="4" t="s">
        <v>265</v>
      </c>
      <c r="U564" s="28"/>
      <c r="V564" s="34">
        <v>9.4</v>
      </c>
      <c r="W564" s="35">
        <v>9.1999999999999993</v>
      </c>
      <c r="X564" s="35">
        <v>0</v>
      </c>
      <c r="Y564" s="35">
        <v>9</v>
      </c>
      <c r="Z564" s="36">
        <v>0</v>
      </c>
      <c r="AA564" s="37"/>
      <c r="AB564" s="38"/>
      <c r="AC564" s="38"/>
      <c r="AD564" s="38"/>
      <c r="AE564" s="39"/>
      <c r="AF564" s="66"/>
      <c r="AG564" s="66"/>
      <c r="AH564" s="66"/>
      <c r="AI564" s="66"/>
      <c r="AJ564" s="66"/>
      <c r="AK564" s="71"/>
      <c r="AL564" s="71"/>
      <c r="AM564" s="71"/>
      <c r="AN564" s="71"/>
      <c r="AO564" s="71"/>
      <c r="AP564" s="58"/>
      <c r="AQ564" s="58"/>
      <c r="AR564" s="58"/>
      <c r="AS564" s="58"/>
      <c r="AT564" s="58"/>
      <c r="AU564" s="58"/>
      <c r="AV564" s="58"/>
      <c r="AW564" s="58"/>
      <c r="AX564" s="58"/>
      <c r="AY564" s="58"/>
    </row>
    <row r="565" spans="1:56" x14ac:dyDescent="0.25">
      <c r="A565" s="76"/>
      <c r="B565" s="74">
        <f t="shared" si="80"/>
        <v>9.9</v>
      </c>
      <c r="C565" s="35">
        <f t="shared" si="81"/>
        <v>8.9</v>
      </c>
      <c r="D565" s="35">
        <f t="shared" si="82"/>
        <v>0</v>
      </c>
      <c r="E565" s="35">
        <f t="shared" si="83"/>
        <v>9</v>
      </c>
      <c r="F565" s="35">
        <f t="shared" si="84"/>
        <v>0</v>
      </c>
      <c r="G565" s="92"/>
      <c r="H565" s="38">
        <f t="shared" si="85"/>
        <v>16</v>
      </c>
      <c r="I565" s="38">
        <f t="shared" si="86"/>
        <v>24</v>
      </c>
      <c r="J565" s="38">
        <f t="shared" si="87"/>
        <v>0</v>
      </c>
      <c r="K565" s="38">
        <f t="shared" si="88"/>
        <v>33</v>
      </c>
      <c r="L565" s="38">
        <f t="shared" si="89"/>
        <v>0</v>
      </c>
      <c r="M565" s="101" t="str">
        <f>VLOOKUP(P565,БД!A:I,9,FALSE)</f>
        <v>ШБТ</v>
      </c>
      <c r="N565" s="9" t="s">
        <v>1495</v>
      </c>
      <c r="O565" s="10" t="s">
        <v>1496</v>
      </c>
      <c r="P565" s="3" t="s">
        <v>1497</v>
      </c>
      <c r="Q565" s="4">
        <v>40077</v>
      </c>
      <c r="R565" s="4" t="s">
        <v>177</v>
      </c>
      <c r="S565" s="4" t="s">
        <v>27</v>
      </c>
      <c r="T565" s="4" t="s">
        <v>34</v>
      </c>
      <c r="U565" s="28"/>
      <c r="V565" s="34">
        <v>9.9</v>
      </c>
      <c r="W565" s="35">
        <v>8.9</v>
      </c>
      <c r="X565" s="35">
        <v>0</v>
      </c>
      <c r="Y565" s="35">
        <v>9</v>
      </c>
      <c r="Z565" s="36">
        <v>0</v>
      </c>
      <c r="AA565" s="37">
        <v>16</v>
      </c>
      <c r="AB565" s="38">
        <v>24</v>
      </c>
      <c r="AC565" s="38"/>
      <c r="AD565" s="38">
        <v>33</v>
      </c>
      <c r="AE565" s="39"/>
      <c r="AF565" s="66"/>
      <c r="AG565" s="66"/>
      <c r="AH565" s="66"/>
      <c r="AI565" s="66"/>
      <c r="AJ565" s="66"/>
      <c r="AK565" s="71"/>
      <c r="AL565" s="71"/>
      <c r="AM565" s="71"/>
      <c r="AN565" s="71"/>
      <c r="AO565" s="71"/>
      <c r="AP565" s="58"/>
      <c r="AQ565" s="58"/>
      <c r="AR565" s="58"/>
      <c r="AS565" s="58"/>
      <c r="AT565" s="58"/>
      <c r="AU565" s="58"/>
      <c r="AV565" s="58"/>
      <c r="AW565" s="58"/>
      <c r="AX565" s="58"/>
      <c r="AY565" s="58"/>
    </row>
    <row r="566" spans="1:56" x14ac:dyDescent="0.25">
      <c r="A566" s="76"/>
      <c r="B566" s="74">
        <f t="shared" si="80"/>
        <v>0</v>
      </c>
      <c r="C566" s="35">
        <f t="shared" si="81"/>
        <v>0</v>
      </c>
      <c r="D566" s="35">
        <f t="shared" si="82"/>
        <v>0</v>
      </c>
      <c r="E566" s="35">
        <f t="shared" si="83"/>
        <v>0</v>
      </c>
      <c r="F566" s="35">
        <f t="shared" si="84"/>
        <v>0</v>
      </c>
      <c r="G566" s="92"/>
      <c r="H566" s="38">
        <f t="shared" si="85"/>
        <v>0</v>
      </c>
      <c r="I566" s="38">
        <f t="shared" si="86"/>
        <v>0</v>
      </c>
      <c r="J566" s="38">
        <f t="shared" si="87"/>
        <v>0</v>
      </c>
      <c r="K566" s="38">
        <f t="shared" si="88"/>
        <v>0</v>
      </c>
      <c r="L566" s="38">
        <f t="shared" si="89"/>
        <v>0</v>
      </c>
      <c r="M566" s="101" t="str">
        <f>VLOOKUP(P566,БД!A:I,9,FALSE)</f>
        <v>ШБТ</v>
      </c>
      <c r="N566" s="9" t="s">
        <v>1498</v>
      </c>
      <c r="O566" s="10" t="s">
        <v>1499</v>
      </c>
      <c r="P566" s="3" t="s">
        <v>1500</v>
      </c>
      <c r="Q566" s="4">
        <v>39562</v>
      </c>
      <c r="R566" s="4" t="s">
        <v>1501</v>
      </c>
      <c r="S566" s="4" t="s">
        <v>383</v>
      </c>
      <c r="T566" s="4" t="s">
        <v>384</v>
      </c>
      <c r="U566" s="28"/>
      <c r="V566" s="34">
        <v>0</v>
      </c>
      <c r="W566" s="35">
        <v>0</v>
      </c>
      <c r="X566" s="35">
        <v>0</v>
      </c>
      <c r="Y566" s="35">
        <v>0</v>
      </c>
      <c r="Z566" s="36">
        <v>0</v>
      </c>
      <c r="AA566" s="37"/>
      <c r="AB566" s="38"/>
      <c r="AC566" s="38"/>
      <c r="AD566" s="38"/>
      <c r="AE566" s="39"/>
      <c r="AF566" s="66"/>
      <c r="AG566" s="66"/>
      <c r="AH566" s="66"/>
      <c r="AI566" s="66"/>
      <c r="AJ566" s="66"/>
      <c r="AK566" s="71"/>
      <c r="AL566" s="71"/>
      <c r="AM566" s="71"/>
      <c r="AN566" s="71"/>
      <c r="AO566" s="71"/>
      <c r="AP566" s="58"/>
      <c r="AQ566" s="58"/>
      <c r="AR566" s="58"/>
      <c r="AS566" s="58"/>
      <c r="AT566" s="58"/>
      <c r="AU566" s="58"/>
      <c r="AV566" s="58"/>
      <c r="AW566" s="58"/>
      <c r="AX566" s="58"/>
      <c r="AY566" s="58"/>
    </row>
    <row r="567" spans="1:56" x14ac:dyDescent="0.25">
      <c r="A567" s="76"/>
      <c r="B567" s="74">
        <f t="shared" si="80"/>
        <v>0</v>
      </c>
      <c r="C567" s="35">
        <f t="shared" si="81"/>
        <v>9.6</v>
      </c>
      <c r="D567" s="35">
        <f t="shared" si="82"/>
        <v>9.1999999999999993</v>
      </c>
      <c r="E567" s="35">
        <f t="shared" si="83"/>
        <v>8.8000000000000007</v>
      </c>
      <c r="F567" s="35">
        <f t="shared" si="84"/>
        <v>9.1999999999999993</v>
      </c>
      <c r="G567" s="92"/>
      <c r="H567" s="38">
        <f t="shared" si="85"/>
        <v>0</v>
      </c>
      <c r="I567" s="38">
        <f t="shared" si="86"/>
        <v>0</v>
      </c>
      <c r="J567" s="38">
        <f t="shared" si="87"/>
        <v>0</v>
      </c>
      <c r="K567" s="38">
        <f t="shared" si="88"/>
        <v>0</v>
      </c>
      <c r="L567" s="38">
        <f t="shared" si="89"/>
        <v>2</v>
      </c>
      <c r="M567" s="101" t="str">
        <f>VLOOKUP(P567,БД!A:I,9,FALSE)</f>
        <v>ШБТ</v>
      </c>
      <c r="N567" s="9" t="s">
        <v>1469</v>
      </c>
      <c r="O567" s="10" t="s">
        <v>1208</v>
      </c>
      <c r="P567" s="3" t="s">
        <v>1470</v>
      </c>
      <c r="Q567" s="4">
        <v>38890</v>
      </c>
      <c r="R567" s="4" t="s">
        <v>473</v>
      </c>
      <c r="S567" s="4"/>
      <c r="T567" s="4" t="s">
        <v>833</v>
      </c>
      <c r="U567" s="28"/>
      <c r="V567" s="34">
        <v>0</v>
      </c>
      <c r="W567" s="35">
        <v>9.6</v>
      </c>
      <c r="X567" s="35">
        <v>9.1999999999999993</v>
      </c>
      <c r="Y567" s="35">
        <v>8.8000000000000007</v>
      </c>
      <c r="Z567" s="36">
        <v>9.1999999999999993</v>
      </c>
      <c r="AA567" s="37"/>
      <c r="AB567" s="38"/>
      <c r="AC567" s="38"/>
      <c r="AD567" s="38"/>
      <c r="AE567" s="39">
        <v>2</v>
      </c>
      <c r="AF567" s="66"/>
      <c r="AG567" s="66"/>
      <c r="AH567" s="66"/>
      <c r="AI567" s="66"/>
      <c r="AJ567" s="66"/>
      <c r="AK567" s="71"/>
      <c r="AL567" s="71"/>
      <c r="AM567" s="71"/>
      <c r="AN567" s="71"/>
      <c r="AO567" s="71"/>
      <c r="AP567" s="58"/>
      <c r="AQ567" s="58"/>
      <c r="AR567" s="58"/>
      <c r="AS567" s="58"/>
      <c r="AT567" s="58"/>
      <c r="AU567" s="58"/>
      <c r="AV567" s="58"/>
      <c r="AW567" s="58"/>
      <c r="AX567" s="58"/>
      <c r="AY567" s="58"/>
    </row>
    <row r="568" spans="1:56" x14ac:dyDescent="0.25">
      <c r="A568" s="76"/>
      <c r="B568" s="74">
        <f t="shared" si="80"/>
        <v>9.8000000000000007</v>
      </c>
      <c r="C568" s="35">
        <f t="shared" si="81"/>
        <v>10</v>
      </c>
      <c r="D568" s="35">
        <f t="shared" si="82"/>
        <v>9.8000000000000007</v>
      </c>
      <c r="E568" s="35">
        <f t="shared" si="83"/>
        <v>9.8000000000000007</v>
      </c>
      <c r="F568" s="35">
        <f t="shared" si="84"/>
        <v>8.57</v>
      </c>
      <c r="G568" s="92"/>
      <c r="H568" s="38">
        <f t="shared" si="85"/>
        <v>1</v>
      </c>
      <c r="I568" s="38">
        <f t="shared" si="86"/>
        <v>1</v>
      </c>
      <c r="J568" s="38">
        <f t="shared" si="87"/>
        <v>0</v>
      </c>
      <c r="K568" s="38">
        <f t="shared" si="88"/>
        <v>1</v>
      </c>
      <c r="L568" s="38">
        <f t="shared" si="89"/>
        <v>0</v>
      </c>
      <c r="M568" s="101" t="str">
        <f>VLOOKUP(P568,БД!A:I,9,FALSE)</f>
        <v>ШБТ</v>
      </c>
      <c r="N568" s="9" t="s">
        <v>1471</v>
      </c>
      <c r="O568" s="10" t="s">
        <v>41</v>
      </c>
      <c r="P568" s="3" t="s">
        <v>1472</v>
      </c>
      <c r="Q568" s="4">
        <v>39782</v>
      </c>
      <c r="R568" s="4" t="s">
        <v>518</v>
      </c>
      <c r="S568" s="4" t="s">
        <v>519</v>
      </c>
      <c r="T568" s="4" t="s">
        <v>520</v>
      </c>
      <c r="U568" s="28"/>
      <c r="V568" s="34">
        <v>9.8000000000000007</v>
      </c>
      <c r="W568" s="35">
        <v>10</v>
      </c>
      <c r="X568" s="35">
        <v>9.8000000000000007</v>
      </c>
      <c r="Y568" s="35">
        <v>9.8000000000000007</v>
      </c>
      <c r="Z568" s="36">
        <v>0</v>
      </c>
      <c r="AA568" s="37">
        <v>1</v>
      </c>
      <c r="AB568" s="38">
        <v>1</v>
      </c>
      <c r="AC568" s="38"/>
      <c r="AD568" s="38">
        <v>1</v>
      </c>
      <c r="AE568" s="39"/>
      <c r="AF568" s="66"/>
      <c r="AG568" s="66"/>
      <c r="AH568" s="66"/>
      <c r="AI568" s="66"/>
      <c r="AJ568" s="66"/>
      <c r="AK568" s="71"/>
      <c r="AL568" s="71"/>
      <c r="AM568" s="71"/>
      <c r="AN568" s="71"/>
      <c r="AO568" s="71"/>
      <c r="AP568" s="58">
        <f>VLOOKUP(P568,'Зачеты ЗП 111120173'!A:I,9,FALSE)</f>
        <v>0</v>
      </c>
      <c r="AQ568" s="58">
        <f>VLOOKUP(P568,'Зачеты ЗП 111120173'!A:I,5,FALSE)</f>
        <v>8.86</v>
      </c>
      <c r="AR568" s="58">
        <f>VLOOKUP(P568,'Зачеты ЗП 111120173'!A:I,6,FALSE)</f>
        <v>8.57</v>
      </c>
      <c r="AS568" s="58">
        <f>VLOOKUP(P568,'Зачеты ЗП 111120173'!A:I,7,FALSE)</f>
        <v>9</v>
      </c>
      <c r="AT568" s="58">
        <f>VLOOKUP(P568,'Зачеты ЗП 111120173'!A:I,8,FALSE)</f>
        <v>8.57</v>
      </c>
      <c r="AU568" s="58"/>
      <c r="AV568" s="58">
        <f>VLOOKUP(P568,'Кубки ЗП 11112017'!A:I,5,FALSE)</f>
        <v>2</v>
      </c>
      <c r="AW568" s="58"/>
      <c r="AX568" s="58">
        <f>VLOOKUP(P568,'Кубки ЗП 11112017'!A:I,6,FALSE)</f>
        <v>1</v>
      </c>
      <c r="AY568" s="58"/>
    </row>
    <row r="569" spans="1:56" x14ac:dyDescent="0.25">
      <c r="A569" s="76"/>
      <c r="B569" s="74">
        <f t="shared" si="80"/>
        <v>0</v>
      </c>
      <c r="C569" s="35">
        <f t="shared" si="81"/>
        <v>0</v>
      </c>
      <c r="D569" s="35">
        <f t="shared" si="82"/>
        <v>0</v>
      </c>
      <c r="E569" s="35">
        <f t="shared" si="83"/>
        <v>0</v>
      </c>
      <c r="F569" s="35">
        <f t="shared" si="84"/>
        <v>0</v>
      </c>
      <c r="G569" s="92"/>
      <c r="H569" s="38">
        <f t="shared" si="85"/>
        <v>0</v>
      </c>
      <c r="I569" s="38">
        <f t="shared" si="86"/>
        <v>0</v>
      </c>
      <c r="J569" s="38">
        <f t="shared" si="87"/>
        <v>0</v>
      </c>
      <c r="K569" s="38">
        <f t="shared" si="88"/>
        <v>0</v>
      </c>
      <c r="L569" s="38">
        <f t="shared" si="89"/>
        <v>0</v>
      </c>
      <c r="M569" s="101" t="str">
        <f>VLOOKUP(P569,БД!A:I,9,FALSE)</f>
        <v>ШБТ</v>
      </c>
      <c r="N569" s="9" t="s">
        <v>1505</v>
      </c>
      <c r="O569" s="10" t="s">
        <v>184</v>
      </c>
      <c r="P569" s="3" t="s">
        <v>1506</v>
      </c>
      <c r="Q569" s="4">
        <v>38862</v>
      </c>
      <c r="R569" s="4" t="s">
        <v>601</v>
      </c>
      <c r="S569" s="4" t="s">
        <v>602</v>
      </c>
      <c r="T569" s="4" t="s">
        <v>603</v>
      </c>
      <c r="U569" s="28"/>
      <c r="V569" s="34">
        <v>0</v>
      </c>
      <c r="W569" s="35">
        <v>0</v>
      </c>
      <c r="X569" s="35">
        <v>0</v>
      </c>
      <c r="Y569" s="35">
        <v>0</v>
      </c>
      <c r="Z569" s="36">
        <v>0</v>
      </c>
      <c r="AA569" s="37"/>
      <c r="AB569" s="38"/>
      <c r="AC569" s="38"/>
      <c r="AD569" s="38"/>
      <c r="AE569" s="39"/>
      <c r="AF569" s="66"/>
      <c r="AG569" s="66"/>
      <c r="AH569" s="66"/>
      <c r="AI569" s="66"/>
      <c r="AJ569" s="66"/>
      <c r="AK569" s="71"/>
      <c r="AL569" s="71"/>
      <c r="AM569" s="71"/>
      <c r="AN569" s="71"/>
      <c r="AO569" s="71"/>
      <c r="AP569" s="58"/>
      <c r="AQ569" s="58"/>
      <c r="AR569" s="58"/>
      <c r="AS569" s="58"/>
      <c r="AT569" s="58"/>
      <c r="AU569" s="58"/>
      <c r="AV569" s="58"/>
      <c r="AW569" s="58"/>
      <c r="AX569" s="58"/>
      <c r="AY569" s="58"/>
    </row>
    <row r="570" spans="1:56" x14ac:dyDescent="0.25">
      <c r="A570" s="76"/>
      <c r="B570" s="74">
        <f t="shared" si="80"/>
        <v>9.9</v>
      </c>
      <c r="C570" s="35">
        <f t="shared" si="81"/>
        <v>9.4</v>
      </c>
      <c r="D570" s="35">
        <f t="shared" si="82"/>
        <v>7.4</v>
      </c>
      <c r="E570" s="35">
        <f t="shared" si="83"/>
        <v>9.4</v>
      </c>
      <c r="F570" s="35">
        <f t="shared" si="84"/>
        <v>8</v>
      </c>
      <c r="G570" s="92"/>
      <c r="H570" s="38">
        <f t="shared" si="85"/>
        <v>0</v>
      </c>
      <c r="I570" s="38">
        <f t="shared" si="86"/>
        <v>0</v>
      </c>
      <c r="J570" s="38">
        <f t="shared" si="87"/>
        <v>0</v>
      </c>
      <c r="K570" s="38">
        <f t="shared" si="88"/>
        <v>0</v>
      </c>
      <c r="L570" s="38">
        <f t="shared" si="89"/>
        <v>0</v>
      </c>
      <c r="M570" s="101" t="str">
        <f>VLOOKUP(P570,БД!A:I,9,FALSE)</f>
        <v>ШБТ</v>
      </c>
      <c r="N570" s="9" t="s">
        <v>1473</v>
      </c>
      <c r="O570" s="10" t="s">
        <v>1229</v>
      </c>
      <c r="P570" s="3" t="s">
        <v>1474</v>
      </c>
      <c r="Q570" s="4">
        <v>40154</v>
      </c>
      <c r="R570" s="4" t="s">
        <v>114</v>
      </c>
      <c r="S570" s="4" t="s">
        <v>27</v>
      </c>
      <c r="T570" s="4" t="s">
        <v>115</v>
      </c>
      <c r="U570" s="28"/>
      <c r="V570" s="34">
        <v>9.9</v>
      </c>
      <c r="W570" s="35">
        <v>9.4</v>
      </c>
      <c r="X570" s="35">
        <v>7.4</v>
      </c>
      <c r="Y570" s="35">
        <v>9.4</v>
      </c>
      <c r="Z570" s="36">
        <v>8</v>
      </c>
      <c r="AA570" s="37"/>
      <c r="AB570" s="38"/>
      <c r="AC570" s="38"/>
      <c r="AD570" s="38"/>
      <c r="AE570" s="39"/>
      <c r="AF570" s="66"/>
      <c r="AG570" s="66"/>
      <c r="AH570" s="66"/>
      <c r="AI570" s="66"/>
      <c r="AJ570" s="66"/>
      <c r="AK570" s="71"/>
      <c r="AL570" s="71"/>
      <c r="AM570" s="71"/>
      <c r="AN570" s="71"/>
      <c r="AO570" s="71"/>
      <c r="AP570" s="58"/>
      <c r="AQ570" s="58"/>
      <c r="AR570" s="58"/>
      <c r="AS570" s="58"/>
      <c r="AT570" s="58"/>
      <c r="AU570" s="58"/>
      <c r="AV570" s="58"/>
      <c r="AW570" s="58"/>
      <c r="AX570" s="58"/>
      <c r="AY570" s="58"/>
    </row>
    <row r="571" spans="1:56" x14ac:dyDescent="0.25">
      <c r="A571" s="76"/>
      <c r="B571" s="74">
        <f t="shared" si="80"/>
        <v>8.6</v>
      </c>
      <c r="C571" s="35">
        <f t="shared" si="81"/>
        <v>0</v>
      </c>
      <c r="D571" s="35">
        <f t="shared" si="82"/>
        <v>0</v>
      </c>
      <c r="E571" s="35">
        <f t="shared" si="83"/>
        <v>9.6999999999999993</v>
      </c>
      <c r="F571" s="35">
        <f t="shared" si="84"/>
        <v>0</v>
      </c>
      <c r="G571" s="92"/>
      <c r="H571" s="38">
        <f t="shared" si="85"/>
        <v>0</v>
      </c>
      <c r="I571" s="38">
        <f t="shared" si="86"/>
        <v>49</v>
      </c>
      <c r="J571" s="38">
        <f t="shared" si="87"/>
        <v>0</v>
      </c>
      <c r="K571" s="38">
        <f t="shared" si="88"/>
        <v>45</v>
      </c>
      <c r="L571" s="38">
        <f t="shared" si="89"/>
        <v>0</v>
      </c>
      <c r="M571" s="101" t="str">
        <f>VLOOKUP(P571,БД!A:I,9,FALSE)</f>
        <v>ШБТ</v>
      </c>
      <c r="N571" s="9" t="s">
        <v>1510</v>
      </c>
      <c r="O571" s="10" t="s">
        <v>1113</v>
      </c>
      <c r="P571" s="3" t="s">
        <v>1511</v>
      </c>
      <c r="Q571" s="4">
        <v>39917</v>
      </c>
      <c r="R571" s="4" t="s">
        <v>55</v>
      </c>
      <c r="S571" s="4" t="s">
        <v>27</v>
      </c>
      <c r="T571" s="4" t="s">
        <v>181</v>
      </c>
      <c r="U571" s="28"/>
      <c r="V571" s="34">
        <v>8.6</v>
      </c>
      <c r="W571" s="35">
        <v>0</v>
      </c>
      <c r="X571" s="35">
        <v>0</v>
      </c>
      <c r="Y571" s="35">
        <v>9.6999999999999993</v>
      </c>
      <c r="Z571" s="36">
        <v>0</v>
      </c>
      <c r="AA571" s="37"/>
      <c r="AB571" s="38">
        <v>49</v>
      </c>
      <c r="AC571" s="38"/>
      <c r="AD571" s="38">
        <v>45</v>
      </c>
      <c r="AE571" s="39"/>
      <c r="AF571" s="66"/>
      <c r="AG571" s="66"/>
      <c r="AH571" s="66"/>
      <c r="AI571" s="66"/>
      <c r="AJ571" s="66"/>
      <c r="AK571" s="71"/>
      <c r="AL571" s="71"/>
      <c r="AM571" s="71"/>
      <c r="AN571" s="71"/>
      <c r="AO571" s="71"/>
      <c r="AP571" s="58"/>
      <c r="AQ571" s="58"/>
      <c r="AR571" s="58"/>
      <c r="AS571" s="58"/>
      <c r="AT571" s="58"/>
      <c r="AU571" s="58"/>
      <c r="AV571" s="58"/>
      <c r="AW571" s="58"/>
      <c r="AX571" s="58"/>
      <c r="AY571" s="58"/>
    </row>
    <row r="572" spans="1:56" x14ac:dyDescent="0.25">
      <c r="A572" s="76"/>
      <c r="B572" s="74">
        <f t="shared" si="80"/>
        <v>9.6999999999999993</v>
      </c>
      <c r="C572" s="35">
        <f t="shared" si="81"/>
        <v>8</v>
      </c>
      <c r="D572" s="35">
        <f t="shared" si="82"/>
        <v>0</v>
      </c>
      <c r="E572" s="35">
        <f t="shared" si="83"/>
        <v>8.9</v>
      </c>
      <c r="F572" s="35">
        <f t="shared" si="84"/>
        <v>8.3000000000000007</v>
      </c>
      <c r="G572" s="92"/>
      <c r="H572" s="38">
        <f t="shared" si="85"/>
        <v>0</v>
      </c>
      <c r="I572" s="38">
        <f t="shared" si="86"/>
        <v>34</v>
      </c>
      <c r="J572" s="38">
        <f t="shared" si="87"/>
        <v>0</v>
      </c>
      <c r="K572" s="38">
        <f t="shared" si="88"/>
        <v>45</v>
      </c>
      <c r="L572" s="38">
        <f t="shared" si="89"/>
        <v>0</v>
      </c>
      <c r="M572" s="101" t="str">
        <f>VLOOKUP(P572,БД!A:I,9,FALSE)</f>
        <v>ШБТ</v>
      </c>
      <c r="N572" s="9" t="s">
        <v>1512</v>
      </c>
      <c r="O572" s="10" t="s">
        <v>535</v>
      </c>
      <c r="P572" s="3" t="s">
        <v>1513</v>
      </c>
      <c r="Q572" s="4">
        <v>39917</v>
      </c>
      <c r="R572" s="4" t="s">
        <v>55</v>
      </c>
      <c r="S572" s="4" t="s">
        <v>27</v>
      </c>
      <c r="T572" s="4" t="s">
        <v>395</v>
      </c>
      <c r="U572" s="28"/>
      <c r="V572" s="34">
        <v>9.6999999999999993</v>
      </c>
      <c r="W572" s="35">
        <v>8</v>
      </c>
      <c r="X572" s="35">
        <v>0</v>
      </c>
      <c r="Y572" s="35">
        <v>8.9</v>
      </c>
      <c r="Z572" s="36">
        <v>8.3000000000000007</v>
      </c>
      <c r="AA572" s="37"/>
      <c r="AB572" s="38">
        <v>34</v>
      </c>
      <c r="AC572" s="38"/>
      <c r="AD572" s="38">
        <v>45</v>
      </c>
      <c r="AE572" s="39"/>
      <c r="AF572" s="66"/>
      <c r="AG572" s="66"/>
      <c r="AH572" s="66"/>
      <c r="AI572" s="66"/>
      <c r="AJ572" s="66"/>
      <c r="AK572" s="71"/>
      <c r="AL572" s="71"/>
      <c r="AM572" s="71"/>
      <c r="AN572" s="71"/>
      <c r="AO572" s="71"/>
      <c r="AP572" s="58"/>
      <c r="AQ572" s="58"/>
      <c r="AR572" s="58"/>
      <c r="AS572" s="58"/>
      <c r="AT572" s="58"/>
      <c r="AU572" s="58"/>
      <c r="AV572" s="58"/>
      <c r="AW572" s="58"/>
      <c r="AX572" s="58"/>
      <c r="AY572" s="58"/>
    </row>
    <row r="573" spans="1:56" x14ac:dyDescent="0.25">
      <c r="A573" s="76"/>
      <c r="B573" s="74">
        <f t="shared" si="80"/>
        <v>0</v>
      </c>
      <c r="C573" s="35">
        <f t="shared" si="81"/>
        <v>9.6</v>
      </c>
      <c r="D573" s="35">
        <f t="shared" si="82"/>
        <v>9.9</v>
      </c>
      <c r="E573" s="35">
        <f t="shared" si="83"/>
        <v>9.4</v>
      </c>
      <c r="F573" s="35">
        <f t="shared" si="84"/>
        <v>8.9</v>
      </c>
      <c r="G573" s="92"/>
      <c r="H573" s="38">
        <f t="shared" si="85"/>
        <v>0</v>
      </c>
      <c r="I573" s="38">
        <f t="shared" si="86"/>
        <v>29</v>
      </c>
      <c r="J573" s="38">
        <f t="shared" si="87"/>
        <v>18</v>
      </c>
      <c r="K573" s="38">
        <f t="shared" si="88"/>
        <v>29</v>
      </c>
      <c r="L573" s="38">
        <f t="shared" si="89"/>
        <v>13</v>
      </c>
      <c r="M573" s="101" t="str">
        <f>VLOOKUP(P573,БД!A:I,9,FALSE)</f>
        <v>ШБТ</v>
      </c>
      <c r="N573" s="9" t="s">
        <v>1475</v>
      </c>
      <c r="O573" s="10" t="s">
        <v>203</v>
      </c>
      <c r="P573" s="3" t="s">
        <v>1476</v>
      </c>
      <c r="Q573" s="4">
        <v>39546</v>
      </c>
      <c r="R573" s="4" t="s">
        <v>579</v>
      </c>
      <c r="S573" s="4" t="s">
        <v>27</v>
      </c>
      <c r="T573" s="4" t="s">
        <v>580</v>
      </c>
      <c r="U573" s="28"/>
      <c r="V573" s="34">
        <v>0</v>
      </c>
      <c r="W573" s="35">
        <v>9.6</v>
      </c>
      <c r="X573" s="35">
        <v>9.9</v>
      </c>
      <c r="Y573" s="35">
        <v>9.4</v>
      </c>
      <c r="Z573" s="36">
        <v>8.9</v>
      </c>
      <c r="AA573" s="37"/>
      <c r="AB573" s="38">
        <v>29</v>
      </c>
      <c r="AC573" s="38">
        <v>18</v>
      </c>
      <c r="AD573" s="38">
        <v>29</v>
      </c>
      <c r="AE573" s="39">
        <v>13</v>
      </c>
      <c r="AF573" s="66"/>
      <c r="AG573" s="66"/>
      <c r="AH573" s="66"/>
      <c r="AI573" s="66"/>
      <c r="AJ573" s="66"/>
      <c r="AK573" s="71"/>
      <c r="AL573" s="71"/>
      <c r="AM573" s="71"/>
      <c r="AN573" s="71"/>
      <c r="AO573" s="71"/>
      <c r="AP573" s="58"/>
      <c r="AQ573" s="58"/>
      <c r="AR573" s="58"/>
      <c r="AS573" s="58"/>
      <c r="AT573" s="58"/>
      <c r="AU573" s="58"/>
      <c r="AV573" s="58"/>
      <c r="AW573" s="58"/>
      <c r="AX573" s="58"/>
      <c r="AY573" s="58"/>
    </row>
    <row r="574" spans="1:56" x14ac:dyDescent="0.25">
      <c r="A574" s="76"/>
      <c r="B574" s="74">
        <f t="shared" si="80"/>
        <v>0</v>
      </c>
      <c r="C574" s="35">
        <f t="shared" si="81"/>
        <v>0</v>
      </c>
      <c r="D574" s="35">
        <f t="shared" si="82"/>
        <v>0</v>
      </c>
      <c r="E574" s="35">
        <f t="shared" si="83"/>
        <v>0</v>
      </c>
      <c r="F574" s="35">
        <f t="shared" si="84"/>
        <v>0</v>
      </c>
      <c r="G574" s="92"/>
      <c r="H574" s="38">
        <f t="shared" si="85"/>
        <v>0</v>
      </c>
      <c r="I574" s="38">
        <f t="shared" si="86"/>
        <v>1</v>
      </c>
      <c r="J574" s="38">
        <f t="shared" si="87"/>
        <v>0</v>
      </c>
      <c r="K574" s="38">
        <f t="shared" si="88"/>
        <v>1</v>
      </c>
      <c r="L574" s="38">
        <f t="shared" si="89"/>
        <v>1</v>
      </c>
      <c r="M574" s="101" t="str">
        <f>VLOOKUP(P574,БД!A:I,9,FALSE)</f>
        <v>ШБТ</v>
      </c>
      <c r="N574" s="9" t="s">
        <v>1517</v>
      </c>
      <c r="O574" s="10" t="s">
        <v>139</v>
      </c>
      <c r="P574" s="3" t="s">
        <v>1518</v>
      </c>
      <c r="Q574" s="4">
        <v>37835</v>
      </c>
      <c r="R574" s="4" t="s">
        <v>1519</v>
      </c>
      <c r="S574" s="4" t="s">
        <v>1520</v>
      </c>
      <c r="T574" s="4" t="s">
        <v>1521</v>
      </c>
      <c r="U574" s="28"/>
      <c r="V574" s="34">
        <v>0</v>
      </c>
      <c r="W574" s="35">
        <v>0</v>
      </c>
      <c r="X574" s="35">
        <v>0</v>
      </c>
      <c r="Y574" s="35">
        <v>0</v>
      </c>
      <c r="Z574" s="36">
        <v>0</v>
      </c>
      <c r="AA574" s="37"/>
      <c r="AB574" s="38">
        <v>1</v>
      </c>
      <c r="AC574" s="38"/>
      <c r="AD574" s="38">
        <v>1</v>
      </c>
      <c r="AE574" s="39">
        <v>1</v>
      </c>
      <c r="AF574" s="66"/>
      <c r="AG574" s="66"/>
      <c r="AH574" s="66"/>
      <c r="AI574" s="66"/>
      <c r="AJ574" s="66"/>
      <c r="AK574" s="71"/>
      <c r="AL574" s="71"/>
      <c r="AM574" s="71"/>
      <c r="AN574" s="71"/>
      <c r="AO574" s="71"/>
      <c r="AP574" s="58"/>
      <c r="AQ574" s="58"/>
      <c r="AR574" s="58"/>
      <c r="AS574" s="58"/>
      <c r="AT574" s="58"/>
      <c r="AU574" s="58"/>
      <c r="AV574" s="58"/>
      <c r="AW574" s="58"/>
      <c r="AX574" s="58"/>
      <c r="AY574" s="58"/>
    </row>
    <row r="575" spans="1:56" x14ac:dyDescent="0.25">
      <c r="A575" s="76"/>
      <c r="B575" s="74">
        <f t="shared" si="80"/>
        <v>0</v>
      </c>
      <c r="C575" s="35">
        <f t="shared" si="81"/>
        <v>9</v>
      </c>
      <c r="D575" s="35">
        <f t="shared" si="82"/>
        <v>8.8000000000000007</v>
      </c>
      <c r="E575" s="35">
        <f t="shared" si="83"/>
        <v>8.6</v>
      </c>
      <c r="F575" s="35">
        <f t="shared" si="84"/>
        <v>8</v>
      </c>
      <c r="G575" s="92"/>
      <c r="H575" s="38">
        <f t="shared" si="85"/>
        <v>0</v>
      </c>
      <c r="I575" s="38">
        <f t="shared" si="86"/>
        <v>16</v>
      </c>
      <c r="J575" s="38">
        <f t="shared" si="87"/>
        <v>12</v>
      </c>
      <c r="K575" s="38">
        <f t="shared" si="88"/>
        <v>15</v>
      </c>
      <c r="L575" s="38">
        <f t="shared" si="89"/>
        <v>9</v>
      </c>
      <c r="M575" s="101" t="str">
        <f>VLOOKUP(P575,БД!A:I,9,FALSE)</f>
        <v>ШБТ</v>
      </c>
      <c r="N575" s="9" t="s">
        <v>1522</v>
      </c>
      <c r="O575" s="10" t="s">
        <v>246</v>
      </c>
      <c r="P575" s="3" t="s">
        <v>1523</v>
      </c>
      <c r="Q575" s="4">
        <v>39124</v>
      </c>
      <c r="R575" s="4" t="s">
        <v>1056</v>
      </c>
      <c r="S575" s="4" t="s">
        <v>27</v>
      </c>
      <c r="T575" s="4" t="s">
        <v>1057</v>
      </c>
      <c r="U575" s="28"/>
      <c r="V575" s="34">
        <v>0</v>
      </c>
      <c r="W575" s="35">
        <v>0</v>
      </c>
      <c r="X575" s="35">
        <v>0</v>
      </c>
      <c r="Y575" s="35">
        <v>0</v>
      </c>
      <c r="Z575" s="36">
        <v>0</v>
      </c>
      <c r="AA575" s="37"/>
      <c r="AB575" s="38">
        <v>16</v>
      </c>
      <c r="AC575" s="38">
        <v>12</v>
      </c>
      <c r="AD575" s="38">
        <v>15</v>
      </c>
      <c r="AE575" s="39">
        <v>9</v>
      </c>
      <c r="AF575" s="66"/>
      <c r="AG575" s="66"/>
      <c r="AH575" s="66"/>
      <c r="AI575" s="66"/>
      <c r="AJ575" s="66"/>
      <c r="AK575" s="71"/>
      <c r="AL575" s="71"/>
      <c r="AM575" s="71"/>
      <c r="AN575" s="71"/>
      <c r="AO575" s="71"/>
      <c r="AP575" s="58"/>
      <c r="AQ575" s="58"/>
      <c r="AR575" s="58"/>
      <c r="AS575" s="58"/>
      <c r="AT575" s="58"/>
      <c r="AU575" s="58"/>
      <c r="AV575" s="58"/>
      <c r="AW575" s="58"/>
      <c r="AX575" s="58"/>
      <c r="AY575" s="58"/>
      <c r="AZ575" s="58">
        <f>VLOOKUP(P575,'Зачет DP 03122017'!A:I,9,FALSE)</f>
        <v>0</v>
      </c>
      <c r="BA575" s="58">
        <f>VLOOKUP(P575,'Зачет DP 03122017'!A:I,5,FALSE)</f>
        <v>9</v>
      </c>
      <c r="BB575" s="58">
        <f>VLOOKUP(P575,'Зачет DP 03122017'!A:I,6,FALSE)</f>
        <v>8.8000000000000007</v>
      </c>
      <c r="BC575" s="58">
        <f>VLOOKUP(P575,'Зачет DP 03122017'!A:I,7,FALSE)</f>
        <v>8.6</v>
      </c>
      <c r="BD575" s="58">
        <f>VLOOKUP(P575,'Зачет DP 03122017'!A:I,8,FALSE)</f>
        <v>8</v>
      </c>
    </row>
    <row r="576" spans="1:56" x14ac:dyDescent="0.25">
      <c r="A576" s="76"/>
      <c r="B576" s="74">
        <f t="shared" si="80"/>
        <v>0</v>
      </c>
      <c r="C576" s="35">
        <f t="shared" si="81"/>
        <v>0</v>
      </c>
      <c r="D576" s="35">
        <f t="shared" si="82"/>
        <v>0</v>
      </c>
      <c r="E576" s="35">
        <f t="shared" si="83"/>
        <v>0</v>
      </c>
      <c r="F576" s="35">
        <f t="shared" si="84"/>
        <v>0</v>
      </c>
      <c r="G576" s="92"/>
      <c r="H576" s="38">
        <f t="shared" si="85"/>
        <v>14</v>
      </c>
      <c r="I576" s="38">
        <f t="shared" si="86"/>
        <v>8</v>
      </c>
      <c r="J576" s="38">
        <f t="shared" si="87"/>
        <v>0</v>
      </c>
      <c r="K576" s="38">
        <f t="shared" si="88"/>
        <v>5</v>
      </c>
      <c r="L576" s="38">
        <f t="shared" si="89"/>
        <v>0</v>
      </c>
      <c r="M576" s="101" t="str">
        <f>VLOOKUP(P576,БД!A:I,9,FALSE)</f>
        <v>ШБТ</v>
      </c>
      <c r="N576" s="9" t="s">
        <v>1524</v>
      </c>
      <c r="O576" s="10" t="s">
        <v>139</v>
      </c>
      <c r="P576" s="3" t="s">
        <v>1525</v>
      </c>
      <c r="Q576" s="4">
        <v>40789</v>
      </c>
      <c r="R576" s="4" t="s">
        <v>83</v>
      </c>
      <c r="S576" s="4" t="s">
        <v>27</v>
      </c>
      <c r="T576" s="4" t="s">
        <v>84</v>
      </c>
      <c r="U576" s="28" t="s">
        <v>85</v>
      </c>
      <c r="V576" s="34">
        <v>0</v>
      </c>
      <c r="W576" s="35">
        <v>0</v>
      </c>
      <c r="X576" s="35">
        <v>0</v>
      </c>
      <c r="Y576" s="35">
        <v>0</v>
      </c>
      <c r="Z576" s="36">
        <v>0</v>
      </c>
      <c r="AA576" s="37">
        <v>14</v>
      </c>
      <c r="AB576" s="38">
        <v>8</v>
      </c>
      <c r="AC576" s="38"/>
      <c r="AD576" s="38">
        <v>5</v>
      </c>
      <c r="AE576" s="39"/>
      <c r="AF576" s="66"/>
      <c r="AG576" s="66"/>
      <c r="AH576" s="66"/>
      <c r="AI576" s="66"/>
      <c r="AJ576" s="66"/>
      <c r="AK576" s="71"/>
      <c r="AL576" s="71"/>
      <c r="AM576" s="71"/>
      <c r="AN576" s="71"/>
      <c r="AO576" s="71"/>
      <c r="AP576" s="58"/>
      <c r="AQ576" s="58"/>
      <c r="AR576" s="58"/>
      <c r="AS576" s="58"/>
      <c r="AT576" s="58"/>
      <c r="AU576" s="58"/>
      <c r="AV576" s="58"/>
      <c r="AW576" s="58"/>
      <c r="AX576" s="58"/>
      <c r="AY576" s="58"/>
    </row>
    <row r="577" spans="1:56" x14ac:dyDescent="0.25">
      <c r="A577" s="76"/>
      <c r="B577" s="74">
        <f t="shared" si="80"/>
        <v>9</v>
      </c>
      <c r="C577" s="35">
        <f t="shared" si="81"/>
        <v>9</v>
      </c>
      <c r="D577" s="35">
        <f t="shared" si="82"/>
        <v>0</v>
      </c>
      <c r="E577" s="35">
        <f t="shared" si="83"/>
        <v>9</v>
      </c>
      <c r="F577" s="35">
        <f t="shared" si="84"/>
        <v>0</v>
      </c>
      <c r="G577" s="92"/>
      <c r="H577" s="38">
        <f t="shared" si="85"/>
        <v>0</v>
      </c>
      <c r="I577" s="38">
        <f t="shared" si="86"/>
        <v>0</v>
      </c>
      <c r="J577" s="38">
        <f t="shared" si="87"/>
        <v>0</v>
      </c>
      <c r="K577" s="38">
        <f t="shared" si="88"/>
        <v>0</v>
      </c>
      <c r="L577" s="38">
        <f t="shared" si="89"/>
        <v>0</v>
      </c>
      <c r="M577" s="101" t="str">
        <f>VLOOKUP(P577,БД!A:I,9,FALSE)</f>
        <v>ШБТ</v>
      </c>
      <c r="N577" s="9" t="s">
        <v>1479</v>
      </c>
      <c r="O577" s="10" t="s">
        <v>246</v>
      </c>
      <c r="P577" s="3" t="s">
        <v>1480</v>
      </c>
      <c r="Q577" s="4">
        <v>38433</v>
      </c>
      <c r="R577" s="4" t="s">
        <v>94</v>
      </c>
      <c r="S577" s="4" t="s">
        <v>95</v>
      </c>
      <c r="T577" s="4" t="s">
        <v>96</v>
      </c>
      <c r="U577" s="28"/>
      <c r="V577" s="34">
        <v>9</v>
      </c>
      <c r="W577" s="35">
        <v>9</v>
      </c>
      <c r="X577" s="35">
        <v>0</v>
      </c>
      <c r="Y577" s="35">
        <v>9</v>
      </c>
      <c r="Z577" s="36">
        <v>0</v>
      </c>
      <c r="AA577" s="37"/>
      <c r="AB577" s="38"/>
      <c r="AC577" s="38"/>
      <c r="AD577" s="38"/>
      <c r="AE577" s="39"/>
      <c r="AF577" s="66"/>
      <c r="AG577" s="66"/>
      <c r="AH577" s="66"/>
      <c r="AI577" s="66"/>
      <c r="AJ577" s="66"/>
      <c r="AK577" s="71"/>
      <c r="AL577" s="71"/>
      <c r="AM577" s="71"/>
      <c r="AN577" s="71"/>
      <c r="AO577" s="71"/>
      <c r="AP577" s="58"/>
      <c r="AQ577" s="58"/>
      <c r="AR577" s="58"/>
      <c r="AS577" s="58"/>
      <c r="AT577" s="58"/>
      <c r="AU577" s="58"/>
      <c r="AV577" s="58"/>
      <c r="AW577" s="58"/>
      <c r="AX577" s="58"/>
      <c r="AY577" s="58"/>
    </row>
    <row r="578" spans="1:56" x14ac:dyDescent="0.25">
      <c r="A578" s="76"/>
      <c r="B578" s="74">
        <f t="shared" si="80"/>
        <v>0</v>
      </c>
      <c r="C578" s="35">
        <f t="shared" si="81"/>
        <v>0</v>
      </c>
      <c r="D578" s="35">
        <f t="shared" si="82"/>
        <v>0</v>
      </c>
      <c r="E578" s="35">
        <f t="shared" si="83"/>
        <v>0</v>
      </c>
      <c r="F578" s="35">
        <f t="shared" si="84"/>
        <v>0</v>
      </c>
      <c r="G578" s="92"/>
      <c r="H578" s="38">
        <f t="shared" si="85"/>
        <v>0</v>
      </c>
      <c r="I578" s="38">
        <f t="shared" si="86"/>
        <v>0</v>
      </c>
      <c r="J578" s="38">
        <f t="shared" si="87"/>
        <v>1</v>
      </c>
      <c r="K578" s="38">
        <f t="shared" si="88"/>
        <v>0</v>
      </c>
      <c r="L578" s="38">
        <f t="shared" si="89"/>
        <v>1</v>
      </c>
      <c r="M578" s="101" t="str">
        <f>VLOOKUP(P578,БД!A:I,9,FALSE)</f>
        <v>N</v>
      </c>
      <c r="N578" s="9" t="s">
        <v>1529</v>
      </c>
      <c r="O578" s="10" t="s">
        <v>1530</v>
      </c>
      <c r="P578" s="3" t="s">
        <v>1531</v>
      </c>
      <c r="Q578" s="4">
        <v>38782</v>
      </c>
      <c r="R578" s="4" t="s">
        <v>235</v>
      </c>
      <c r="S578" s="4" t="s">
        <v>27</v>
      </c>
      <c r="T578" s="4" t="s">
        <v>68</v>
      </c>
      <c r="U578" s="28" t="s">
        <v>69</v>
      </c>
      <c r="V578" s="34">
        <v>0</v>
      </c>
      <c r="W578" s="35">
        <v>0</v>
      </c>
      <c r="X578" s="35">
        <v>0</v>
      </c>
      <c r="Y578" s="35">
        <v>0</v>
      </c>
      <c r="Z578" s="36">
        <v>0</v>
      </c>
      <c r="AA578" s="37"/>
      <c r="AB578" s="38"/>
      <c r="AC578" s="38">
        <v>1</v>
      </c>
      <c r="AD578" s="38"/>
      <c r="AE578" s="39">
        <v>1</v>
      </c>
      <c r="AF578" s="66"/>
      <c r="AG578" s="66"/>
      <c r="AH578" s="66"/>
      <c r="AI578" s="66"/>
      <c r="AJ578" s="66"/>
      <c r="AK578" s="71"/>
      <c r="AL578" s="71"/>
      <c r="AM578" s="71"/>
      <c r="AN578" s="71"/>
      <c r="AO578" s="71"/>
      <c r="AP578" s="58"/>
      <c r="AQ578" s="58"/>
      <c r="AR578" s="58"/>
      <c r="AS578" s="58"/>
      <c r="AT578" s="58"/>
      <c r="AU578" s="58"/>
      <c r="AV578" s="58"/>
      <c r="AW578" s="58"/>
      <c r="AX578" s="58"/>
      <c r="AY578" s="58"/>
    </row>
    <row r="579" spans="1:56" x14ac:dyDescent="0.25">
      <c r="A579" s="76"/>
      <c r="B579" s="74">
        <f t="shared" si="80"/>
        <v>9</v>
      </c>
      <c r="C579" s="35">
        <f t="shared" si="81"/>
        <v>9.1999999999999993</v>
      </c>
      <c r="D579" s="35">
        <f t="shared" si="82"/>
        <v>0</v>
      </c>
      <c r="E579" s="35">
        <f t="shared" si="83"/>
        <v>7.8</v>
      </c>
      <c r="F579" s="35">
        <f t="shared" si="84"/>
        <v>0</v>
      </c>
      <c r="G579" s="92"/>
      <c r="H579" s="38">
        <f t="shared" si="85"/>
        <v>0</v>
      </c>
      <c r="I579" s="38">
        <f t="shared" si="86"/>
        <v>0</v>
      </c>
      <c r="J579" s="38">
        <f t="shared" si="87"/>
        <v>0</v>
      </c>
      <c r="K579" s="38">
        <f t="shared" si="88"/>
        <v>0</v>
      </c>
      <c r="L579" s="38">
        <f t="shared" si="89"/>
        <v>0</v>
      </c>
      <c r="M579" s="101" t="str">
        <f>VLOOKUP(P579,БД!A:I,9,FALSE)</f>
        <v>ШБТ</v>
      </c>
      <c r="N579" s="9" t="s">
        <v>1481</v>
      </c>
      <c r="O579" s="10" t="s">
        <v>135</v>
      </c>
      <c r="P579" s="3" t="s">
        <v>1482</v>
      </c>
      <c r="Q579" s="4"/>
      <c r="R579" s="4" t="s">
        <v>43</v>
      </c>
      <c r="S579" s="4" t="s">
        <v>27</v>
      </c>
      <c r="T579" s="4" t="s">
        <v>44</v>
      </c>
      <c r="U579" s="28" t="s">
        <v>45</v>
      </c>
      <c r="V579" s="34">
        <v>9</v>
      </c>
      <c r="W579" s="35">
        <v>9.1999999999999993</v>
      </c>
      <c r="X579" s="35">
        <v>0</v>
      </c>
      <c r="Y579" s="35">
        <v>7.8</v>
      </c>
      <c r="Z579" s="36">
        <v>0</v>
      </c>
      <c r="AA579" s="37"/>
      <c r="AB579" s="38"/>
      <c r="AC579" s="38"/>
      <c r="AD579" s="38"/>
      <c r="AE579" s="39"/>
      <c r="AF579" s="66"/>
      <c r="AG579" s="66"/>
      <c r="AH579" s="66"/>
      <c r="AI579" s="66"/>
      <c r="AJ579" s="66"/>
      <c r="AK579" s="71"/>
      <c r="AL579" s="71"/>
      <c r="AM579" s="71"/>
      <c r="AN579" s="71"/>
      <c r="AO579" s="71"/>
      <c r="AP579" s="58"/>
      <c r="AQ579" s="58"/>
      <c r="AR579" s="58"/>
      <c r="AS579" s="58"/>
      <c r="AT579" s="58"/>
      <c r="AU579" s="58"/>
      <c r="AV579" s="58"/>
      <c r="AW579" s="58"/>
      <c r="AX579" s="58"/>
      <c r="AY579" s="58"/>
    </row>
    <row r="580" spans="1:56" x14ac:dyDescent="0.25">
      <c r="A580" s="76"/>
      <c r="B580" s="74">
        <f t="shared" si="80"/>
        <v>9.6999999999999993</v>
      </c>
      <c r="C580" s="35">
        <f t="shared" si="81"/>
        <v>9.3000000000000007</v>
      </c>
      <c r="D580" s="35">
        <f t="shared" si="82"/>
        <v>0</v>
      </c>
      <c r="E580" s="35">
        <f t="shared" si="83"/>
        <v>9.3000000000000007</v>
      </c>
      <c r="F580" s="35">
        <f t="shared" si="84"/>
        <v>0</v>
      </c>
      <c r="G580" s="92"/>
      <c r="H580" s="38">
        <f t="shared" si="85"/>
        <v>0</v>
      </c>
      <c r="I580" s="38">
        <f t="shared" si="86"/>
        <v>14</v>
      </c>
      <c r="J580" s="38">
        <f t="shared" si="87"/>
        <v>0</v>
      </c>
      <c r="K580" s="38">
        <f t="shared" si="88"/>
        <v>8</v>
      </c>
      <c r="L580" s="38">
        <f t="shared" si="89"/>
        <v>0</v>
      </c>
      <c r="M580" s="101" t="str">
        <f>VLOOKUP(P580,БД!A:I,9,FALSE)</f>
        <v>ШБТ</v>
      </c>
      <c r="N580" s="9" t="s">
        <v>1493</v>
      </c>
      <c r="O580" s="10" t="s">
        <v>300</v>
      </c>
      <c r="P580" s="3" t="s">
        <v>1494</v>
      </c>
      <c r="Q580" s="4">
        <v>40375</v>
      </c>
      <c r="R580" s="4" t="s">
        <v>260</v>
      </c>
      <c r="S580" s="4" t="s">
        <v>27</v>
      </c>
      <c r="T580" s="4" t="s">
        <v>261</v>
      </c>
      <c r="U580" s="28"/>
      <c r="V580" s="34">
        <v>9.6999999999999993</v>
      </c>
      <c r="W580" s="35">
        <v>9.3000000000000007</v>
      </c>
      <c r="X580" s="35">
        <v>0</v>
      </c>
      <c r="Y580" s="35">
        <v>9.3000000000000007</v>
      </c>
      <c r="Z580" s="36">
        <v>0</v>
      </c>
      <c r="AA580" s="37"/>
      <c r="AB580" s="38">
        <v>14</v>
      </c>
      <c r="AC580" s="38"/>
      <c r="AD580" s="38">
        <v>8</v>
      </c>
      <c r="AE580" s="39"/>
      <c r="AF580" s="66"/>
      <c r="AG580" s="66"/>
      <c r="AH580" s="66"/>
      <c r="AI580" s="66"/>
      <c r="AJ580" s="66"/>
      <c r="AK580" s="71"/>
      <c r="AL580" s="71"/>
      <c r="AM580" s="71"/>
      <c r="AN580" s="71"/>
      <c r="AO580" s="71"/>
      <c r="AP580" s="58"/>
      <c r="AQ580" s="58"/>
      <c r="AR580" s="58"/>
      <c r="AS580" s="58"/>
      <c r="AT580" s="58"/>
      <c r="AU580" s="58"/>
      <c r="AV580" s="58"/>
      <c r="AW580" s="58"/>
      <c r="AX580" s="58"/>
      <c r="AY580" s="58"/>
    </row>
    <row r="581" spans="1:56" x14ac:dyDescent="0.25">
      <c r="A581" s="76"/>
      <c r="B581" s="74">
        <f t="shared" si="80"/>
        <v>9.9</v>
      </c>
      <c r="C581" s="35">
        <f t="shared" si="81"/>
        <v>9.6</v>
      </c>
      <c r="D581" s="35">
        <f t="shared" si="82"/>
        <v>0</v>
      </c>
      <c r="E581" s="35">
        <f t="shared" si="83"/>
        <v>9.3000000000000007</v>
      </c>
      <c r="F581" s="35">
        <f t="shared" si="84"/>
        <v>0</v>
      </c>
      <c r="G581" s="92"/>
      <c r="H581" s="38">
        <f t="shared" si="85"/>
        <v>13</v>
      </c>
      <c r="I581" s="38">
        <f t="shared" si="86"/>
        <v>0</v>
      </c>
      <c r="J581" s="38">
        <f t="shared" si="87"/>
        <v>0</v>
      </c>
      <c r="K581" s="38">
        <f t="shared" si="88"/>
        <v>41</v>
      </c>
      <c r="L581" s="38">
        <f t="shared" si="89"/>
        <v>0</v>
      </c>
      <c r="M581" s="101" t="str">
        <f>VLOOKUP(P581,БД!A:I,9,FALSE)</f>
        <v>ШБТ</v>
      </c>
      <c r="N581" s="9" t="s">
        <v>1502</v>
      </c>
      <c r="O581" s="10" t="s">
        <v>217</v>
      </c>
      <c r="P581" s="3" t="s">
        <v>1504</v>
      </c>
      <c r="Q581" s="4">
        <v>39596</v>
      </c>
      <c r="R581" s="4" t="s">
        <v>316</v>
      </c>
      <c r="S581" s="4" t="s">
        <v>27</v>
      </c>
      <c r="T581" s="4" t="s">
        <v>317</v>
      </c>
      <c r="U581" s="28"/>
      <c r="V581" s="34">
        <v>9.9</v>
      </c>
      <c r="W581" s="35">
        <v>9.6</v>
      </c>
      <c r="X581" s="35">
        <v>0</v>
      </c>
      <c r="Y581" s="35">
        <v>9.3000000000000007</v>
      </c>
      <c r="Z581" s="36">
        <v>0</v>
      </c>
      <c r="AA581" s="37">
        <v>13</v>
      </c>
      <c r="AB581" s="38"/>
      <c r="AC581" s="38"/>
      <c r="AD581" s="38">
        <v>41</v>
      </c>
      <c r="AE581" s="39"/>
      <c r="AF581" s="66"/>
      <c r="AG581" s="66"/>
      <c r="AH581" s="66"/>
      <c r="AI581" s="66"/>
      <c r="AJ581" s="66"/>
      <c r="AK581" s="71"/>
      <c r="AL581" s="71"/>
      <c r="AM581" s="71"/>
      <c r="AN581" s="71"/>
      <c r="AO581" s="71"/>
      <c r="AP581" s="58"/>
      <c r="AQ581" s="58"/>
      <c r="AR581" s="58"/>
      <c r="AS581" s="58"/>
      <c r="AT581" s="58"/>
      <c r="AU581" s="58"/>
      <c r="AV581" s="58"/>
      <c r="AW581" s="58"/>
      <c r="AX581" s="58"/>
      <c r="AY581" s="58"/>
    </row>
    <row r="582" spans="1:56" x14ac:dyDescent="0.25">
      <c r="A582" s="76"/>
      <c r="B582" s="74">
        <f t="shared" si="80"/>
        <v>9.4</v>
      </c>
      <c r="C582" s="35">
        <f t="shared" si="81"/>
        <v>8.4</v>
      </c>
      <c r="D582" s="35">
        <f t="shared" si="82"/>
        <v>7.6</v>
      </c>
      <c r="E582" s="35">
        <f t="shared" si="83"/>
        <v>8.4</v>
      </c>
      <c r="F582" s="35">
        <f t="shared" si="84"/>
        <v>8.6</v>
      </c>
      <c r="G582" s="92"/>
      <c r="H582" s="38">
        <f t="shared" si="85"/>
        <v>0</v>
      </c>
      <c r="I582" s="38">
        <f t="shared" si="86"/>
        <v>0</v>
      </c>
      <c r="J582" s="38">
        <f t="shared" si="87"/>
        <v>0</v>
      </c>
      <c r="K582" s="38">
        <f t="shared" si="88"/>
        <v>0</v>
      </c>
      <c r="L582" s="38">
        <f t="shared" si="89"/>
        <v>0</v>
      </c>
      <c r="M582" s="101" t="str">
        <f>VLOOKUP(P582,БД!A:I,9,FALSE)</f>
        <v>ШБТ</v>
      </c>
      <c r="N582" s="9" t="s">
        <v>1538</v>
      </c>
      <c r="O582" s="10" t="s">
        <v>308</v>
      </c>
      <c r="P582" s="3" t="s">
        <v>1539</v>
      </c>
      <c r="Q582" s="4">
        <v>38808</v>
      </c>
      <c r="R582" s="4" t="s">
        <v>38</v>
      </c>
      <c r="S582" s="4" t="s">
        <v>27</v>
      </c>
      <c r="T582" s="4" t="s">
        <v>39</v>
      </c>
      <c r="U582" s="28"/>
      <c r="V582" s="34">
        <v>9.4</v>
      </c>
      <c r="W582" s="35">
        <v>8.4</v>
      </c>
      <c r="X582" s="35">
        <v>7.6</v>
      </c>
      <c r="Y582" s="35">
        <v>8.4</v>
      </c>
      <c r="Z582" s="36">
        <v>8.6</v>
      </c>
      <c r="AA582" s="37"/>
      <c r="AB582" s="38"/>
      <c r="AC582" s="38"/>
      <c r="AD582" s="38"/>
      <c r="AE582" s="39"/>
      <c r="AF582" s="66"/>
      <c r="AG582" s="66"/>
      <c r="AH582" s="66"/>
      <c r="AI582" s="66"/>
      <c r="AJ582" s="66"/>
      <c r="AK582" s="71"/>
      <c r="AL582" s="71"/>
      <c r="AM582" s="71"/>
      <c r="AN582" s="71"/>
      <c r="AO582" s="71"/>
      <c r="AP582" s="58"/>
      <c r="AQ582" s="58"/>
      <c r="AR582" s="58"/>
      <c r="AS582" s="58"/>
      <c r="AT582" s="58"/>
      <c r="AU582" s="58"/>
      <c r="AV582" s="58"/>
      <c r="AW582" s="58"/>
      <c r="AX582" s="58"/>
      <c r="AY582" s="58"/>
    </row>
    <row r="583" spans="1:56" x14ac:dyDescent="0.25">
      <c r="A583" s="76"/>
      <c r="B583" s="74">
        <f t="shared" ref="B583:B646" si="90">MAX(V583,AF583,AP583,AZ583)</f>
        <v>9.3000000000000007</v>
      </c>
      <c r="C583" s="35">
        <f t="shared" ref="C583:C646" si="91">MAX(W583,AG583,AQ583,BA583)</f>
        <v>9.1</v>
      </c>
      <c r="D583" s="35">
        <f t="shared" ref="D583:D646" si="92">MAX(X583,AH583,AR583,BB583)</f>
        <v>0</v>
      </c>
      <c r="E583" s="35">
        <f t="shared" ref="E583:E646" si="93">MAX(Y583,AI583,AS583,BC583)</f>
        <v>9.6999999999999993</v>
      </c>
      <c r="F583" s="35">
        <f t="shared" ref="F583:F646" si="94">MAX(Z583,AJ583,AT583,BD583)</f>
        <v>0</v>
      </c>
      <c r="G583" s="92"/>
      <c r="H583" s="38">
        <f t="shared" ref="H583:H646" si="95">MIN(AA583,AK583,AU583,BE583)</f>
        <v>0</v>
      </c>
      <c r="I583" s="38">
        <f t="shared" ref="I583:I646" si="96">MIN(AB583,AL583,AV583,BF583)</f>
        <v>10</v>
      </c>
      <c r="J583" s="38">
        <f t="shared" ref="J583:J646" si="97">MIN(AC583,AM583,AW583,BG583)</f>
        <v>0</v>
      </c>
      <c r="K583" s="38">
        <f t="shared" ref="K583:K646" si="98">MIN(AD583,AN583,AX583,BH583)</f>
        <v>10</v>
      </c>
      <c r="L583" s="38">
        <f t="shared" ref="L583:L646" si="99">MIN(AE583,AO583,AY583,BI583)</f>
        <v>0</v>
      </c>
      <c r="M583" s="101" t="str">
        <f>VLOOKUP(P583,БД!A:I,9,FALSE)</f>
        <v>ШБТ</v>
      </c>
      <c r="N583" s="9" t="s">
        <v>1502</v>
      </c>
      <c r="O583" s="10" t="s">
        <v>338</v>
      </c>
      <c r="P583" s="3" t="s">
        <v>1503</v>
      </c>
      <c r="Q583" s="4">
        <v>40528</v>
      </c>
      <c r="R583" s="4" t="s">
        <v>128</v>
      </c>
      <c r="S583" s="4" t="s">
        <v>27</v>
      </c>
      <c r="T583" s="4" t="s">
        <v>133</v>
      </c>
      <c r="U583" s="28" t="s">
        <v>51</v>
      </c>
      <c r="V583" s="34">
        <v>9.3000000000000007</v>
      </c>
      <c r="W583" s="35">
        <v>9.1</v>
      </c>
      <c r="X583" s="35">
        <v>0</v>
      </c>
      <c r="Y583" s="35">
        <v>9.6999999999999993</v>
      </c>
      <c r="Z583" s="36">
        <v>0</v>
      </c>
      <c r="AA583" s="37"/>
      <c r="AB583" s="38">
        <v>10</v>
      </c>
      <c r="AC583" s="38"/>
      <c r="AD583" s="38">
        <v>10</v>
      </c>
      <c r="AE583" s="39"/>
      <c r="AF583" s="66"/>
      <c r="AG583" s="66"/>
      <c r="AH583" s="66"/>
      <c r="AI583" s="66"/>
      <c r="AJ583" s="66"/>
      <c r="AK583" s="71"/>
      <c r="AL583" s="71"/>
      <c r="AM583" s="71"/>
      <c r="AN583" s="71"/>
      <c r="AO583" s="71"/>
      <c r="AP583" s="58"/>
      <c r="AQ583" s="58"/>
      <c r="AR583" s="58"/>
      <c r="AS583" s="58"/>
      <c r="AT583" s="58"/>
      <c r="AU583" s="58"/>
      <c r="AV583" s="58"/>
      <c r="AW583" s="58"/>
      <c r="AX583" s="58"/>
      <c r="AY583" s="58"/>
    </row>
    <row r="584" spans="1:56" x14ac:dyDescent="0.25">
      <c r="A584" s="76"/>
      <c r="B584" s="74">
        <f t="shared" si="90"/>
        <v>0</v>
      </c>
      <c r="C584" s="35">
        <f t="shared" si="91"/>
        <v>0</v>
      </c>
      <c r="D584" s="35">
        <f t="shared" si="92"/>
        <v>0</v>
      </c>
      <c r="E584" s="35">
        <f t="shared" si="93"/>
        <v>0</v>
      </c>
      <c r="F584" s="35">
        <f t="shared" si="94"/>
        <v>0</v>
      </c>
      <c r="G584" s="92"/>
      <c r="H584" s="38">
        <f t="shared" si="95"/>
        <v>0</v>
      </c>
      <c r="I584" s="38">
        <f t="shared" si="96"/>
        <v>0</v>
      </c>
      <c r="J584" s="38">
        <f t="shared" si="97"/>
        <v>0</v>
      </c>
      <c r="K584" s="38">
        <f t="shared" si="98"/>
        <v>0</v>
      </c>
      <c r="L584" s="38">
        <f t="shared" si="99"/>
        <v>0</v>
      </c>
      <c r="M584" s="101" t="str">
        <f>VLOOKUP(P584,БД!A:I,9,FALSE)</f>
        <v>ШБТ</v>
      </c>
      <c r="N584" s="9" t="s">
        <v>1542</v>
      </c>
      <c r="O584" s="10" t="s">
        <v>335</v>
      </c>
      <c r="P584" s="3" t="s">
        <v>1543</v>
      </c>
      <c r="Q584" s="3"/>
      <c r="R584" s="3"/>
      <c r="S584" s="5"/>
      <c r="T584" s="5"/>
      <c r="U584" s="27"/>
      <c r="V584" s="34">
        <v>0</v>
      </c>
      <c r="W584" s="35">
        <v>0</v>
      </c>
      <c r="X584" s="35">
        <v>0</v>
      </c>
      <c r="Y584" s="35">
        <v>0</v>
      </c>
      <c r="Z584" s="36">
        <v>0</v>
      </c>
      <c r="AA584" s="37"/>
      <c r="AB584" s="38"/>
      <c r="AC584" s="38"/>
      <c r="AD584" s="38"/>
      <c r="AE584" s="39"/>
      <c r="AF584" s="66"/>
      <c r="AG584" s="66"/>
      <c r="AH584" s="66"/>
      <c r="AI584" s="66"/>
      <c r="AJ584" s="66"/>
      <c r="AK584" s="71"/>
      <c r="AL584" s="71"/>
      <c r="AM584" s="71"/>
      <c r="AN584" s="71"/>
      <c r="AO584" s="71"/>
      <c r="AP584" s="58"/>
      <c r="AQ584" s="58"/>
      <c r="AR584" s="58"/>
      <c r="AS584" s="58"/>
      <c r="AT584" s="58"/>
      <c r="AU584" s="58"/>
      <c r="AV584" s="58"/>
      <c r="AW584" s="58"/>
      <c r="AX584" s="58"/>
      <c r="AY584" s="58"/>
    </row>
    <row r="585" spans="1:56" x14ac:dyDescent="0.25">
      <c r="A585" s="76"/>
      <c r="B585" s="74">
        <f t="shared" si="90"/>
        <v>0</v>
      </c>
      <c r="C585" s="35">
        <f t="shared" si="91"/>
        <v>0</v>
      </c>
      <c r="D585" s="35">
        <f t="shared" si="92"/>
        <v>0</v>
      </c>
      <c r="E585" s="35">
        <f t="shared" si="93"/>
        <v>0</v>
      </c>
      <c r="F585" s="35">
        <f t="shared" si="94"/>
        <v>0</v>
      </c>
      <c r="G585" s="92"/>
      <c r="H585" s="38">
        <f t="shared" si="95"/>
        <v>0</v>
      </c>
      <c r="I585" s="38">
        <f t="shared" si="96"/>
        <v>0</v>
      </c>
      <c r="J585" s="38">
        <f t="shared" si="97"/>
        <v>0</v>
      </c>
      <c r="K585" s="38">
        <f t="shared" si="98"/>
        <v>0</v>
      </c>
      <c r="L585" s="38">
        <f t="shared" si="99"/>
        <v>0</v>
      </c>
      <c r="M585" s="101" t="str">
        <f>VLOOKUP(P585,БД!A:I,9,FALSE)</f>
        <v>ШБТ</v>
      </c>
      <c r="N585" s="9" t="s">
        <v>1544</v>
      </c>
      <c r="O585" s="10" t="s">
        <v>155</v>
      </c>
      <c r="P585" s="3" t="s">
        <v>1545</v>
      </c>
      <c r="Q585" s="3"/>
      <c r="R585" s="4" t="s">
        <v>22</v>
      </c>
      <c r="S585" s="5"/>
      <c r="T585" s="5"/>
      <c r="U585" s="27"/>
      <c r="V585" s="34">
        <v>0</v>
      </c>
      <c r="W585" s="35">
        <v>0</v>
      </c>
      <c r="X585" s="35">
        <v>0</v>
      </c>
      <c r="Y585" s="35">
        <v>0</v>
      </c>
      <c r="Z585" s="36">
        <v>0</v>
      </c>
      <c r="AA585" s="37"/>
      <c r="AB585" s="38"/>
      <c r="AC585" s="38"/>
      <c r="AD585" s="38"/>
      <c r="AE585" s="39"/>
      <c r="AF585" s="66"/>
      <c r="AG585" s="66"/>
      <c r="AH585" s="66"/>
      <c r="AI585" s="66"/>
      <c r="AJ585" s="66"/>
      <c r="AK585" s="71"/>
      <c r="AL585" s="71"/>
      <c r="AM585" s="71"/>
      <c r="AN585" s="71"/>
      <c r="AO585" s="71"/>
      <c r="AP585" s="58"/>
      <c r="AQ585" s="58"/>
      <c r="AR585" s="58"/>
      <c r="AS585" s="58"/>
      <c r="AT585" s="58"/>
      <c r="AU585" s="58"/>
      <c r="AV585" s="58"/>
      <c r="AW585" s="58"/>
      <c r="AX585" s="58"/>
      <c r="AY585" s="58"/>
    </row>
    <row r="586" spans="1:56" x14ac:dyDescent="0.25">
      <c r="A586" s="76"/>
      <c r="B586" s="74">
        <f t="shared" si="90"/>
        <v>0</v>
      </c>
      <c r="C586" s="35">
        <f t="shared" si="91"/>
        <v>9.1999999999999993</v>
      </c>
      <c r="D586" s="35">
        <f t="shared" si="92"/>
        <v>9</v>
      </c>
      <c r="E586" s="35">
        <f t="shared" si="93"/>
        <v>0</v>
      </c>
      <c r="F586" s="35">
        <f t="shared" si="94"/>
        <v>9.4</v>
      </c>
      <c r="G586" s="92"/>
      <c r="H586" s="38">
        <f t="shared" si="95"/>
        <v>0</v>
      </c>
      <c r="I586" s="38">
        <f t="shared" si="96"/>
        <v>0</v>
      </c>
      <c r="J586" s="38">
        <f t="shared" si="97"/>
        <v>0</v>
      </c>
      <c r="K586" s="38">
        <f t="shared" si="98"/>
        <v>0</v>
      </c>
      <c r="L586" s="38">
        <f t="shared" si="99"/>
        <v>0</v>
      </c>
      <c r="M586" s="101" t="str">
        <f>VLOOKUP(P586,БД!A:I,9,FALSE)</f>
        <v>ШБТ</v>
      </c>
      <c r="N586" s="9" t="s">
        <v>1507</v>
      </c>
      <c r="O586" s="10" t="s">
        <v>1508</v>
      </c>
      <c r="P586" s="3" t="s">
        <v>1509</v>
      </c>
      <c r="Q586" s="4">
        <v>39135</v>
      </c>
      <c r="R586" s="4" t="s">
        <v>654</v>
      </c>
      <c r="S586" s="4" t="s">
        <v>655</v>
      </c>
      <c r="T586" s="4" t="s">
        <v>656</v>
      </c>
      <c r="U586" s="28" t="s">
        <v>657</v>
      </c>
      <c r="V586" s="34">
        <v>0</v>
      </c>
      <c r="W586" s="35">
        <v>9.1999999999999993</v>
      </c>
      <c r="X586" s="35">
        <v>9</v>
      </c>
      <c r="Y586" s="35">
        <v>0</v>
      </c>
      <c r="Z586" s="36">
        <v>9.4</v>
      </c>
      <c r="AA586" s="37"/>
      <c r="AB586" s="38"/>
      <c r="AC586" s="38"/>
      <c r="AD586" s="38"/>
      <c r="AE586" s="39"/>
      <c r="AF586" s="66"/>
      <c r="AG586" s="66"/>
      <c r="AH586" s="66"/>
      <c r="AI586" s="66"/>
      <c r="AJ586" s="66"/>
      <c r="AK586" s="71"/>
      <c r="AL586" s="71"/>
      <c r="AM586" s="71"/>
      <c r="AN586" s="71"/>
      <c r="AO586" s="71"/>
      <c r="AP586" s="58"/>
      <c r="AQ586" s="58"/>
      <c r="AR586" s="58"/>
      <c r="AS586" s="58"/>
      <c r="AT586" s="58"/>
      <c r="AU586" s="58"/>
      <c r="AV586" s="58"/>
      <c r="AW586" s="58"/>
      <c r="AX586" s="58"/>
      <c r="AY586" s="58"/>
    </row>
    <row r="587" spans="1:56" x14ac:dyDescent="0.25">
      <c r="A587" s="76"/>
      <c r="B587" s="74">
        <f t="shared" si="90"/>
        <v>0</v>
      </c>
      <c r="C587" s="35">
        <f t="shared" si="91"/>
        <v>0</v>
      </c>
      <c r="D587" s="35">
        <f t="shared" si="92"/>
        <v>0</v>
      </c>
      <c r="E587" s="35">
        <f t="shared" si="93"/>
        <v>0</v>
      </c>
      <c r="F587" s="35">
        <f t="shared" si="94"/>
        <v>0</v>
      </c>
      <c r="G587" s="92"/>
      <c r="H587" s="38">
        <f t="shared" si="95"/>
        <v>0</v>
      </c>
      <c r="I587" s="38">
        <f t="shared" si="96"/>
        <v>29</v>
      </c>
      <c r="J587" s="38">
        <f t="shared" si="97"/>
        <v>24</v>
      </c>
      <c r="K587" s="38">
        <f t="shared" si="98"/>
        <v>45</v>
      </c>
      <c r="L587" s="38">
        <f t="shared" si="99"/>
        <v>17</v>
      </c>
      <c r="M587" s="101" t="str">
        <f>VLOOKUP(P587,БД!A:I,9,FALSE)</f>
        <v>ШБТ</v>
      </c>
      <c r="N587" s="9" t="s">
        <v>1546</v>
      </c>
      <c r="O587" s="10" t="s">
        <v>535</v>
      </c>
      <c r="P587" s="3" t="s">
        <v>1549</v>
      </c>
      <c r="Q587" s="4">
        <v>39966</v>
      </c>
      <c r="R587" s="4" t="s">
        <v>579</v>
      </c>
      <c r="S587" s="4" t="s">
        <v>27</v>
      </c>
      <c r="T587" s="4" t="s">
        <v>580</v>
      </c>
      <c r="U587" s="28"/>
      <c r="V587" s="34">
        <v>0</v>
      </c>
      <c r="W587" s="35">
        <v>0</v>
      </c>
      <c r="X587" s="35">
        <v>0</v>
      </c>
      <c r="Y587" s="35">
        <v>0</v>
      </c>
      <c r="Z587" s="36">
        <v>0</v>
      </c>
      <c r="AA587" s="37"/>
      <c r="AB587" s="38">
        <v>29</v>
      </c>
      <c r="AC587" s="38">
        <v>24</v>
      </c>
      <c r="AD587" s="38">
        <v>45</v>
      </c>
      <c r="AE587" s="39">
        <v>17</v>
      </c>
      <c r="AF587" s="66"/>
      <c r="AG587" s="66"/>
      <c r="AH587" s="66"/>
      <c r="AI587" s="66"/>
      <c r="AJ587" s="66"/>
      <c r="AK587" s="71"/>
      <c r="AL587" s="71"/>
      <c r="AM587" s="71"/>
      <c r="AN587" s="71"/>
      <c r="AO587" s="71"/>
      <c r="AP587" s="58"/>
      <c r="AQ587" s="58"/>
      <c r="AR587" s="58"/>
      <c r="AS587" s="58"/>
      <c r="AT587" s="58"/>
      <c r="AU587" s="58"/>
      <c r="AV587" s="58"/>
      <c r="AW587" s="58"/>
      <c r="AX587" s="58"/>
      <c r="AY587" s="58"/>
    </row>
    <row r="588" spans="1:56" x14ac:dyDescent="0.25">
      <c r="A588" s="76"/>
      <c r="B588" s="74">
        <f t="shared" si="90"/>
        <v>8.6</v>
      </c>
      <c r="C588" s="35">
        <f t="shared" si="91"/>
        <v>8.6</v>
      </c>
      <c r="D588" s="35">
        <f t="shared" si="92"/>
        <v>0</v>
      </c>
      <c r="E588" s="35">
        <f t="shared" si="93"/>
        <v>8.4</v>
      </c>
      <c r="F588" s="35">
        <f t="shared" si="94"/>
        <v>0</v>
      </c>
      <c r="G588" s="92"/>
      <c r="H588" s="38">
        <f t="shared" si="95"/>
        <v>0</v>
      </c>
      <c r="I588" s="38">
        <f t="shared" si="96"/>
        <v>0</v>
      </c>
      <c r="J588" s="38">
        <f t="shared" si="97"/>
        <v>0</v>
      </c>
      <c r="K588" s="38">
        <f t="shared" si="98"/>
        <v>21</v>
      </c>
      <c r="L588" s="38">
        <f t="shared" si="99"/>
        <v>0</v>
      </c>
      <c r="M588" s="101" t="str">
        <f>VLOOKUP(P588,БД!A:I,9,FALSE)</f>
        <v>ШБТ</v>
      </c>
      <c r="N588" s="9" t="s">
        <v>1550</v>
      </c>
      <c r="O588" s="10" t="s">
        <v>756</v>
      </c>
      <c r="P588" s="3" t="s">
        <v>1551</v>
      </c>
      <c r="Q588" s="4">
        <v>39613</v>
      </c>
      <c r="R588" s="4" t="s">
        <v>119</v>
      </c>
      <c r="S588" s="4" t="s">
        <v>61</v>
      </c>
      <c r="T588" s="4" t="s">
        <v>120</v>
      </c>
      <c r="U588" s="28"/>
      <c r="V588" s="34">
        <v>8.6</v>
      </c>
      <c r="W588" s="35">
        <v>8.6</v>
      </c>
      <c r="X588" s="35">
        <v>0</v>
      </c>
      <c r="Y588" s="35">
        <v>8.4</v>
      </c>
      <c r="Z588" s="36">
        <v>0</v>
      </c>
      <c r="AA588" s="37"/>
      <c r="AB588" s="38"/>
      <c r="AC588" s="38"/>
      <c r="AD588" s="38">
        <v>21</v>
      </c>
      <c r="AE588" s="39"/>
      <c r="AF588" s="66"/>
      <c r="AG588" s="66"/>
      <c r="AH588" s="66"/>
      <c r="AI588" s="66"/>
      <c r="AJ588" s="66"/>
      <c r="AK588" s="71"/>
      <c r="AL588" s="71"/>
      <c r="AM588" s="71"/>
      <c r="AN588" s="71"/>
      <c r="AO588" s="71"/>
      <c r="AP588" s="58"/>
      <c r="AQ588" s="58"/>
      <c r="AR588" s="58"/>
      <c r="AS588" s="58"/>
      <c r="AT588" s="58"/>
      <c r="AU588" s="58"/>
      <c r="AV588" s="58"/>
      <c r="AW588" s="58"/>
      <c r="AX588" s="58"/>
      <c r="AY588" s="58"/>
    </row>
    <row r="589" spans="1:56" x14ac:dyDescent="0.25">
      <c r="A589" s="87"/>
      <c r="B589" s="74">
        <f t="shared" si="90"/>
        <v>9.6</v>
      </c>
      <c r="C589" s="35">
        <f t="shared" si="91"/>
        <v>9</v>
      </c>
      <c r="D589" s="35">
        <f t="shared" si="92"/>
        <v>0</v>
      </c>
      <c r="E589" s="35">
        <f t="shared" si="93"/>
        <v>9.1999999999999993</v>
      </c>
      <c r="F589" s="35">
        <f t="shared" si="94"/>
        <v>0</v>
      </c>
      <c r="G589" s="92"/>
      <c r="H589" s="38">
        <f t="shared" si="95"/>
        <v>0</v>
      </c>
      <c r="I589" s="38">
        <f t="shared" si="96"/>
        <v>0</v>
      </c>
      <c r="J589" s="38">
        <f t="shared" si="97"/>
        <v>0</v>
      </c>
      <c r="K589" s="38">
        <f t="shared" si="98"/>
        <v>0</v>
      </c>
      <c r="L589" s="38">
        <f t="shared" si="99"/>
        <v>0</v>
      </c>
      <c r="M589" s="101" t="str">
        <f>VLOOKUP(P589,БД!A:I,9,FALSE)</f>
        <v>ШБТ</v>
      </c>
      <c r="N589" s="9" t="s">
        <v>1514</v>
      </c>
      <c r="O589" s="10" t="s">
        <v>1515</v>
      </c>
      <c r="P589" s="3" t="s">
        <v>1516</v>
      </c>
      <c r="Q589" s="4">
        <v>39432</v>
      </c>
      <c r="R589" s="4" t="s">
        <v>441</v>
      </c>
      <c r="S589" s="4"/>
      <c r="T589" s="4" t="s">
        <v>442</v>
      </c>
      <c r="U589" s="28"/>
      <c r="V589" s="34">
        <v>9.6</v>
      </c>
      <c r="W589" s="35">
        <v>9</v>
      </c>
      <c r="X589" s="35">
        <v>0</v>
      </c>
      <c r="Y589" s="35">
        <v>9.1999999999999993</v>
      </c>
      <c r="Z589" s="36">
        <v>0</v>
      </c>
      <c r="AA589" s="37"/>
      <c r="AB589" s="38"/>
      <c r="AC589" s="38"/>
      <c r="AD589" s="38"/>
      <c r="AE589" s="39"/>
      <c r="AF589" s="66"/>
      <c r="AG589" s="66"/>
      <c r="AH589" s="66"/>
      <c r="AI589" s="66"/>
      <c r="AJ589" s="66"/>
      <c r="AK589" s="71"/>
      <c r="AL589" s="71"/>
      <c r="AM589" s="71"/>
      <c r="AN589" s="71"/>
      <c r="AO589" s="71"/>
      <c r="AP589" s="58"/>
      <c r="AQ589" s="58"/>
      <c r="AR589" s="58"/>
      <c r="AS589" s="58"/>
      <c r="AT589" s="58"/>
      <c r="AU589" s="58"/>
      <c r="AV589" s="58"/>
      <c r="AW589" s="58"/>
      <c r="AX589" s="58"/>
      <c r="AY589" s="58"/>
    </row>
    <row r="590" spans="1:56" x14ac:dyDescent="0.25">
      <c r="A590" s="76"/>
      <c r="B590" s="74">
        <f t="shared" si="90"/>
        <v>10</v>
      </c>
      <c r="C590" s="35">
        <f t="shared" si="91"/>
        <v>10</v>
      </c>
      <c r="D590" s="35">
        <f t="shared" si="92"/>
        <v>6</v>
      </c>
      <c r="E590" s="35">
        <f t="shared" si="93"/>
        <v>10</v>
      </c>
      <c r="F590" s="35">
        <f t="shared" si="94"/>
        <v>6</v>
      </c>
      <c r="G590" s="92"/>
      <c r="H590" s="38">
        <f t="shared" si="95"/>
        <v>1</v>
      </c>
      <c r="I590" s="38">
        <f t="shared" si="96"/>
        <v>3</v>
      </c>
      <c r="J590" s="38">
        <f t="shared" si="97"/>
        <v>0</v>
      </c>
      <c r="K590" s="38">
        <f t="shared" si="98"/>
        <v>1</v>
      </c>
      <c r="L590" s="38">
        <f t="shared" si="99"/>
        <v>0</v>
      </c>
      <c r="M590" s="101" t="str">
        <f>VLOOKUP(P590,БД!A:I,9,FALSE)</f>
        <v>ШБТ</v>
      </c>
      <c r="N590" s="9" t="s">
        <v>1526</v>
      </c>
      <c r="O590" s="10" t="s">
        <v>155</v>
      </c>
      <c r="P590" s="3" t="s">
        <v>1527</v>
      </c>
      <c r="Q590" s="4" t="s">
        <v>1528</v>
      </c>
      <c r="R590" s="4" t="s">
        <v>124</v>
      </c>
      <c r="S590" s="4" t="s">
        <v>27</v>
      </c>
      <c r="T590" s="4" t="s">
        <v>34</v>
      </c>
      <c r="U590" s="28"/>
      <c r="V590" s="34">
        <v>10</v>
      </c>
      <c r="W590" s="35">
        <v>10</v>
      </c>
      <c r="X590" s="35">
        <v>6</v>
      </c>
      <c r="Y590" s="35">
        <v>10</v>
      </c>
      <c r="Z590" s="36">
        <v>6</v>
      </c>
      <c r="AA590" s="37">
        <v>1</v>
      </c>
      <c r="AB590" s="38">
        <v>3</v>
      </c>
      <c r="AC590" s="38"/>
      <c r="AD590" s="38">
        <v>1</v>
      </c>
      <c r="AE590" s="39"/>
      <c r="AF590" s="66"/>
      <c r="AG590" s="66"/>
      <c r="AH590" s="66"/>
      <c r="AI590" s="66"/>
      <c r="AJ590" s="66"/>
      <c r="AK590" s="71"/>
      <c r="AL590" s="71"/>
      <c r="AM590" s="71"/>
      <c r="AN590" s="71"/>
      <c r="AO590" s="71"/>
      <c r="AP590" s="58"/>
      <c r="AQ590" s="58"/>
      <c r="AR590" s="58"/>
      <c r="AS590" s="58"/>
      <c r="AT590" s="58"/>
      <c r="AU590" s="58"/>
      <c r="AV590" s="58"/>
      <c r="AW590" s="58"/>
      <c r="AX590" s="58"/>
      <c r="AY590" s="58"/>
    </row>
    <row r="591" spans="1:56" x14ac:dyDescent="0.25">
      <c r="A591" s="76"/>
      <c r="B591" s="74">
        <f t="shared" si="90"/>
        <v>9.6</v>
      </c>
      <c r="C591" s="35">
        <f t="shared" si="91"/>
        <v>9.6</v>
      </c>
      <c r="D591" s="35">
        <f t="shared" si="92"/>
        <v>8.8000000000000007</v>
      </c>
      <c r="E591" s="35">
        <f t="shared" si="93"/>
        <v>9.6</v>
      </c>
      <c r="F591" s="35">
        <f t="shared" si="94"/>
        <v>8</v>
      </c>
      <c r="G591" s="91"/>
      <c r="H591" s="38">
        <f t="shared" si="95"/>
        <v>2</v>
      </c>
      <c r="I591" s="38">
        <f t="shared" si="96"/>
        <v>0</v>
      </c>
      <c r="J591" s="38">
        <f t="shared" si="97"/>
        <v>0</v>
      </c>
      <c r="K591" s="38">
        <f t="shared" si="98"/>
        <v>4</v>
      </c>
      <c r="L591" s="38">
        <f t="shared" si="99"/>
        <v>0</v>
      </c>
      <c r="M591" s="101" t="str">
        <f>VLOOKUP(P591,БД!A:I,9,FALSE)</f>
        <v>ШБТ</v>
      </c>
      <c r="N591" s="9" t="s">
        <v>1532</v>
      </c>
      <c r="O591" s="10" t="s">
        <v>31</v>
      </c>
      <c r="P591" s="3" t="s">
        <v>1533</v>
      </c>
      <c r="Q591" s="4">
        <v>40559</v>
      </c>
      <c r="R591" s="4" t="s">
        <v>60</v>
      </c>
      <c r="S591" s="4" t="s">
        <v>61</v>
      </c>
      <c r="T591" s="4" t="s">
        <v>62</v>
      </c>
      <c r="U591" s="28" t="s">
        <v>63</v>
      </c>
      <c r="V591" s="34">
        <v>9.4285714285714288</v>
      </c>
      <c r="W591" s="35">
        <v>9.6</v>
      </c>
      <c r="X591" s="35">
        <v>0</v>
      </c>
      <c r="Y591" s="35">
        <v>9.1428571428571423</v>
      </c>
      <c r="Z591" s="36">
        <v>0</v>
      </c>
      <c r="AA591" s="37">
        <v>2</v>
      </c>
      <c r="AB591" s="38"/>
      <c r="AC591" s="38"/>
      <c r="AD591" s="38"/>
      <c r="AE591" s="39"/>
      <c r="AF591" s="66">
        <f>VLOOKUP(P591,'Зачеты DP28102017'!A:I,9,FALSE)</f>
        <v>9.57</v>
      </c>
      <c r="AG591" s="66">
        <f>VLOOKUP(P591,'Зачеты DP28102017'!A:I,5,FALSE)</f>
        <v>9.43</v>
      </c>
      <c r="AH591" s="66"/>
      <c r="AI591" s="66">
        <f>VLOOKUP(P591,'Зачеты DP28102017'!A:I,7,FALSE)</f>
        <v>9.57</v>
      </c>
      <c r="AJ591" s="66"/>
      <c r="AK591" s="71"/>
      <c r="AL591" s="71"/>
      <c r="AM591" s="71"/>
      <c r="AN591" s="71">
        <f>VLOOKUP(P591,'Кубки DP28102017'!A:I,6,FALSE)</f>
        <v>4</v>
      </c>
      <c r="AO591" s="71"/>
      <c r="AP591" s="58"/>
      <c r="AQ591" s="58"/>
      <c r="AR591" s="58"/>
      <c r="AS591" s="58"/>
      <c r="AT591" s="58"/>
      <c r="AU591" s="58"/>
      <c r="AV591" s="58"/>
      <c r="AW591" s="58"/>
      <c r="AX591" s="58"/>
      <c r="AY591" s="58"/>
      <c r="AZ591" s="58">
        <f>VLOOKUP(P591,'Зачет DP 03122017'!A:I,9,FALSE)</f>
        <v>9.6</v>
      </c>
      <c r="BA591" s="58">
        <f>VLOOKUP(P591,'Зачет DP 03122017'!A:I,5,FALSE)</f>
        <v>9</v>
      </c>
      <c r="BB591" s="58">
        <f>VLOOKUP(P591,'Зачет DP 03122017'!A:I,6,FALSE)</f>
        <v>8.8000000000000007</v>
      </c>
      <c r="BC591" s="58">
        <f>VLOOKUP(P591,'Зачет DP 03122017'!A:I,7,FALSE)</f>
        <v>9.6</v>
      </c>
      <c r="BD591" s="58">
        <f>VLOOKUP(P591,'Зачет DP 03122017'!A:I,8,FALSE)</f>
        <v>8</v>
      </c>
    </row>
    <row r="592" spans="1:56" x14ac:dyDescent="0.25">
      <c r="A592" s="87"/>
      <c r="B592" s="74">
        <f t="shared" si="90"/>
        <v>8.8000000000000007</v>
      </c>
      <c r="C592" s="35">
        <f t="shared" si="91"/>
        <v>9.1999999999999993</v>
      </c>
      <c r="D592" s="35">
        <f t="shared" si="92"/>
        <v>0</v>
      </c>
      <c r="E592" s="35">
        <f t="shared" si="93"/>
        <v>8.4</v>
      </c>
      <c r="F592" s="35">
        <f t="shared" si="94"/>
        <v>0</v>
      </c>
      <c r="G592" s="92"/>
      <c r="H592" s="38">
        <f t="shared" si="95"/>
        <v>0</v>
      </c>
      <c r="I592" s="38">
        <f t="shared" si="96"/>
        <v>0</v>
      </c>
      <c r="J592" s="38">
        <f t="shared" si="97"/>
        <v>0</v>
      </c>
      <c r="K592" s="38">
        <f t="shared" si="98"/>
        <v>0</v>
      </c>
      <c r="L592" s="38">
        <f t="shared" si="99"/>
        <v>0</v>
      </c>
      <c r="M592" s="101" t="str">
        <f>VLOOKUP(P592,БД!A:I,9,FALSE)</f>
        <v>ШБТ</v>
      </c>
      <c r="N592" s="9" t="s">
        <v>1534</v>
      </c>
      <c r="O592" s="10" t="s">
        <v>217</v>
      </c>
      <c r="P592" s="3" t="s">
        <v>1535</v>
      </c>
      <c r="Q592" s="4">
        <v>39466</v>
      </c>
      <c r="R592" s="4" t="s">
        <v>100</v>
      </c>
      <c r="S592" s="4" t="s">
        <v>27</v>
      </c>
      <c r="T592" s="4" t="s">
        <v>101</v>
      </c>
      <c r="U592" s="28"/>
      <c r="V592" s="34">
        <v>8.8000000000000007</v>
      </c>
      <c r="W592" s="35">
        <v>9.1999999999999993</v>
      </c>
      <c r="X592" s="35">
        <v>0</v>
      </c>
      <c r="Y592" s="35">
        <v>8.4</v>
      </c>
      <c r="Z592" s="36">
        <v>0</v>
      </c>
      <c r="AA592" s="37"/>
      <c r="AB592" s="38"/>
      <c r="AC592" s="38"/>
      <c r="AD592" s="38"/>
      <c r="AE592" s="39"/>
      <c r="AF592" s="66"/>
      <c r="AG592" s="66"/>
      <c r="AH592" s="66"/>
      <c r="AI592" s="66"/>
      <c r="AJ592" s="66"/>
      <c r="AK592" s="71"/>
      <c r="AL592" s="71"/>
      <c r="AM592" s="71"/>
      <c r="AN592" s="71"/>
      <c r="AO592" s="71"/>
      <c r="AP592" s="58"/>
      <c r="AQ592" s="58"/>
      <c r="AR592" s="58"/>
      <c r="AS592" s="58"/>
      <c r="AT592" s="58"/>
      <c r="AU592" s="58"/>
      <c r="AV592" s="58"/>
      <c r="AW592" s="58"/>
      <c r="AX592" s="58"/>
      <c r="AY592" s="58"/>
    </row>
    <row r="593" spans="1:59" x14ac:dyDescent="0.25">
      <c r="A593" s="76"/>
      <c r="B593" s="74">
        <f t="shared" si="90"/>
        <v>8.9</v>
      </c>
      <c r="C593" s="35">
        <f t="shared" si="91"/>
        <v>8.6</v>
      </c>
      <c r="D593" s="35">
        <f t="shared" si="92"/>
        <v>0</v>
      </c>
      <c r="E593" s="35">
        <f t="shared" si="93"/>
        <v>4</v>
      </c>
      <c r="F593" s="35">
        <f t="shared" si="94"/>
        <v>0</v>
      </c>
      <c r="G593" s="92"/>
      <c r="H593" s="38">
        <f t="shared" si="95"/>
        <v>27</v>
      </c>
      <c r="I593" s="38">
        <f t="shared" si="96"/>
        <v>0</v>
      </c>
      <c r="J593" s="38">
        <f t="shared" si="97"/>
        <v>0</v>
      </c>
      <c r="K593" s="38">
        <f t="shared" si="98"/>
        <v>0</v>
      </c>
      <c r="L593" s="38">
        <f t="shared" si="99"/>
        <v>0</v>
      </c>
      <c r="M593" s="101" t="str">
        <f>VLOOKUP(P593,БД!A:I,9,FALSE)</f>
        <v>ШБТ</v>
      </c>
      <c r="N593" s="9" t="s">
        <v>1564</v>
      </c>
      <c r="O593" s="10" t="s">
        <v>98</v>
      </c>
      <c r="P593" s="3" t="s">
        <v>1565</v>
      </c>
      <c r="Q593" s="4">
        <v>39632</v>
      </c>
      <c r="R593" s="4" t="s">
        <v>211</v>
      </c>
      <c r="S593" s="4" t="s">
        <v>27</v>
      </c>
      <c r="T593" s="4" t="s">
        <v>212</v>
      </c>
      <c r="U593" s="28"/>
      <c r="V593" s="34">
        <v>8.9</v>
      </c>
      <c r="W593" s="35">
        <v>8.6</v>
      </c>
      <c r="X593" s="35">
        <v>0</v>
      </c>
      <c r="Y593" s="35">
        <v>4</v>
      </c>
      <c r="Z593" s="36">
        <v>0</v>
      </c>
      <c r="AA593" s="37">
        <v>27</v>
      </c>
      <c r="AB593" s="38"/>
      <c r="AC593" s="38"/>
      <c r="AD593" s="38"/>
      <c r="AE593" s="39"/>
      <c r="AF593" s="66"/>
      <c r="AG593" s="66"/>
      <c r="AH593" s="66"/>
      <c r="AI593" s="66"/>
      <c r="AJ593" s="66"/>
      <c r="AK593" s="71"/>
      <c r="AL593" s="71"/>
      <c r="AM593" s="71"/>
      <c r="AN593" s="71"/>
      <c r="AO593" s="71"/>
      <c r="AP593" s="58"/>
      <c r="AQ593" s="58"/>
      <c r="AR593" s="58"/>
      <c r="AS593" s="58"/>
      <c r="AT593" s="58"/>
      <c r="AU593" s="58"/>
      <c r="AV593" s="58"/>
      <c r="AW593" s="58"/>
      <c r="AX593" s="58"/>
      <c r="AY593" s="58"/>
    </row>
    <row r="594" spans="1:59" x14ac:dyDescent="0.25">
      <c r="A594" s="76"/>
      <c r="B594" s="74">
        <f t="shared" si="90"/>
        <v>9.7142857142857135</v>
      </c>
      <c r="C594" s="35">
        <f t="shared" si="91"/>
        <v>9.1999999999999993</v>
      </c>
      <c r="D594" s="35">
        <f t="shared" si="92"/>
        <v>6</v>
      </c>
      <c r="E594" s="35">
        <f t="shared" si="93"/>
        <v>9.2857142857142865</v>
      </c>
      <c r="F594" s="35">
        <f t="shared" si="94"/>
        <v>6</v>
      </c>
      <c r="G594" s="92"/>
      <c r="H594" s="38">
        <f t="shared" si="95"/>
        <v>6</v>
      </c>
      <c r="I594" s="38">
        <f t="shared" si="96"/>
        <v>7</v>
      </c>
      <c r="J594" s="38">
        <f t="shared" si="97"/>
        <v>0</v>
      </c>
      <c r="K594" s="38">
        <f t="shared" si="98"/>
        <v>0</v>
      </c>
      <c r="L594" s="38">
        <f t="shared" si="99"/>
        <v>0</v>
      </c>
      <c r="M594" s="101" t="str">
        <f>VLOOKUP(P594,БД!A:I,9,FALSE)</f>
        <v>ШБТ</v>
      </c>
      <c r="N594" s="9" t="s">
        <v>1536</v>
      </c>
      <c r="O594" s="10" t="s">
        <v>75</v>
      </c>
      <c r="P594" s="3" t="s">
        <v>1537</v>
      </c>
      <c r="Q594" s="4">
        <v>40660</v>
      </c>
      <c r="R594" s="4" t="s">
        <v>114</v>
      </c>
      <c r="S594" s="4" t="s">
        <v>27</v>
      </c>
      <c r="T594" s="4" t="s">
        <v>115</v>
      </c>
      <c r="U594" s="28"/>
      <c r="V594" s="34">
        <v>9.7142857142857135</v>
      </c>
      <c r="W594" s="35">
        <v>9.1428571428571423</v>
      </c>
      <c r="X594" s="35">
        <v>6</v>
      </c>
      <c r="Y594" s="35">
        <v>9.2857142857142865</v>
      </c>
      <c r="Z594" s="36">
        <v>6</v>
      </c>
      <c r="AA594" s="37">
        <v>6</v>
      </c>
      <c r="AB594" s="38">
        <v>7</v>
      </c>
      <c r="AC594" s="38"/>
      <c r="AD594" s="38"/>
      <c r="AE594" s="39"/>
      <c r="AF594" s="66"/>
      <c r="AG594" s="66"/>
      <c r="AH594" s="66"/>
      <c r="AI594" s="66"/>
      <c r="AJ594" s="66"/>
      <c r="AK594" s="71"/>
      <c r="AL594" s="71"/>
      <c r="AM594" s="71"/>
      <c r="AN594" s="71"/>
      <c r="AO594" s="71"/>
      <c r="AP594" s="58">
        <f>VLOOKUP(P594,'Зачеты ЗП 111120173'!A:I,9,FALSE)</f>
        <v>9</v>
      </c>
      <c r="AQ594" s="58">
        <f>VLOOKUP(P594,'Зачеты ЗП 111120173'!A:I,5,FALSE)</f>
        <v>9.1999999999999993</v>
      </c>
      <c r="AR594" s="58">
        <f>VLOOKUP(P594,'Зачеты ЗП 111120173'!A:I,6,FALSE)</f>
        <v>0</v>
      </c>
      <c r="AS594" s="58">
        <f>VLOOKUP(P594,'Зачеты ЗП 111120173'!A:I,7,FALSE)</f>
        <v>8.6</v>
      </c>
      <c r="AT594" s="58">
        <f>VLOOKUP(P594,'Зачеты ЗП 111120173'!A:I,8,FALSE)</f>
        <v>0</v>
      </c>
      <c r="AU594" s="58"/>
      <c r="AV594" s="58"/>
      <c r="AW594" s="58"/>
      <c r="AX594" s="58"/>
      <c r="AY594" s="58"/>
    </row>
    <row r="595" spans="1:59" x14ac:dyDescent="0.25">
      <c r="A595" s="76"/>
      <c r="B595" s="74">
        <f t="shared" si="90"/>
        <v>0</v>
      </c>
      <c r="C595" s="35">
        <f t="shared" si="91"/>
        <v>9.1999999999999993</v>
      </c>
      <c r="D595" s="35">
        <f t="shared" si="92"/>
        <v>9</v>
      </c>
      <c r="E595" s="35">
        <f t="shared" si="93"/>
        <v>9</v>
      </c>
      <c r="F595" s="35">
        <f t="shared" si="94"/>
        <v>7.8</v>
      </c>
      <c r="G595" s="92"/>
      <c r="H595" s="38">
        <f t="shared" si="95"/>
        <v>0</v>
      </c>
      <c r="I595" s="38">
        <f t="shared" si="96"/>
        <v>6</v>
      </c>
      <c r="J595" s="38">
        <f t="shared" si="97"/>
        <v>6</v>
      </c>
      <c r="K595" s="38">
        <f t="shared" si="98"/>
        <v>0</v>
      </c>
      <c r="L595" s="38">
        <f t="shared" si="99"/>
        <v>7</v>
      </c>
      <c r="M595" s="101" t="str">
        <f>VLOOKUP(P595,БД!A:I,9,FALSE)</f>
        <v>ШБТ</v>
      </c>
      <c r="N595" s="9" t="s">
        <v>1540</v>
      </c>
      <c r="O595" s="10" t="s">
        <v>203</v>
      </c>
      <c r="P595" s="3" t="s">
        <v>1541</v>
      </c>
      <c r="Q595" s="4"/>
      <c r="R595" s="4" t="s">
        <v>923</v>
      </c>
      <c r="S595" s="4" t="s">
        <v>924</v>
      </c>
      <c r="T595" s="4" t="s">
        <v>925</v>
      </c>
      <c r="U595" s="28" t="s">
        <v>926</v>
      </c>
      <c r="V595" s="34">
        <v>0</v>
      </c>
      <c r="W595" s="35">
        <v>9.1999999999999993</v>
      </c>
      <c r="X595" s="35">
        <v>9</v>
      </c>
      <c r="Y595" s="35">
        <v>9</v>
      </c>
      <c r="Z595" s="36">
        <v>7.8</v>
      </c>
      <c r="AA595" s="37"/>
      <c r="AB595" s="38">
        <v>6</v>
      </c>
      <c r="AC595" s="38">
        <v>6</v>
      </c>
      <c r="AD595" s="38"/>
      <c r="AE595" s="39">
        <v>7</v>
      </c>
      <c r="AF595" s="66"/>
      <c r="AG595" s="66"/>
      <c r="AH595" s="66"/>
      <c r="AI595" s="66"/>
      <c r="AJ595" s="66"/>
      <c r="AK595" s="71"/>
      <c r="AL595" s="71"/>
      <c r="AM595" s="71"/>
      <c r="AN595" s="71"/>
      <c r="AO595" s="71"/>
      <c r="AP595" s="58"/>
      <c r="AQ595" s="58"/>
      <c r="AR595" s="58"/>
      <c r="AS595" s="58"/>
      <c r="AT595" s="58"/>
      <c r="AU595" s="58"/>
      <c r="AV595" s="58"/>
      <c r="AW595" s="58"/>
      <c r="AX595" s="58"/>
      <c r="AY595" s="58"/>
    </row>
    <row r="596" spans="1:59" x14ac:dyDescent="0.25">
      <c r="A596" s="76"/>
      <c r="B596" s="74">
        <f t="shared" si="90"/>
        <v>0</v>
      </c>
      <c r="C596" s="35">
        <f t="shared" si="91"/>
        <v>8.8000000000000007</v>
      </c>
      <c r="D596" s="35">
        <f t="shared" si="92"/>
        <v>9.1999999999999993</v>
      </c>
      <c r="E596" s="35">
        <f t="shared" si="93"/>
        <v>9.1999999999999993</v>
      </c>
      <c r="F596" s="35">
        <f t="shared" si="94"/>
        <v>9.8000000000000007</v>
      </c>
      <c r="G596" s="92"/>
      <c r="H596" s="38">
        <f t="shared" si="95"/>
        <v>0</v>
      </c>
      <c r="I596" s="38">
        <f t="shared" si="96"/>
        <v>0</v>
      </c>
      <c r="J596" s="38">
        <f t="shared" si="97"/>
        <v>1</v>
      </c>
      <c r="K596" s="38">
        <f t="shared" si="98"/>
        <v>2</v>
      </c>
      <c r="L596" s="38">
        <f t="shared" si="99"/>
        <v>1</v>
      </c>
      <c r="M596" s="101" t="str">
        <f>VLOOKUP(P596,БД!A:I,9,FALSE)</f>
        <v>ШБТ</v>
      </c>
      <c r="N596" s="9" t="s">
        <v>1570</v>
      </c>
      <c r="O596" s="10" t="s">
        <v>222</v>
      </c>
      <c r="P596" s="3" t="s">
        <v>1571</v>
      </c>
      <c r="Q596" s="4">
        <v>39554</v>
      </c>
      <c r="R596" s="4" t="s">
        <v>166</v>
      </c>
      <c r="S596" s="4"/>
      <c r="T596" s="4" t="s">
        <v>167</v>
      </c>
      <c r="U596" s="28" t="s">
        <v>275</v>
      </c>
      <c r="V596" s="34">
        <v>0</v>
      </c>
      <c r="W596" s="35">
        <v>8.8000000000000007</v>
      </c>
      <c r="X596" s="35">
        <v>9.1999999999999993</v>
      </c>
      <c r="Y596" s="35">
        <v>9.1999999999999993</v>
      </c>
      <c r="Z596" s="36">
        <v>9.8000000000000007</v>
      </c>
      <c r="AA596" s="37"/>
      <c r="AB596" s="38"/>
      <c r="AC596" s="38">
        <v>1</v>
      </c>
      <c r="AD596" s="38">
        <v>2</v>
      </c>
      <c r="AE596" s="39">
        <v>1</v>
      </c>
      <c r="AF596" s="66"/>
      <c r="AG596" s="66"/>
      <c r="AH596" s="66"/>
      <c r="AI596" s="66"/>
      <c r="AJ596" s="66"/>
      <c r="AK596" s="71"/>
      <c r="AL596" s="71"/>
      <c r="AM596" s="71"/>
      <c r="AN596" s="71"/>
      <c r="AO596" s="71"/>
      <c r="AP596" s="58"/>
      <c r="AQ596" s="58"/>
      <c r="AR596" s="58"/>
      <c r="AS596" s="58"/>
      <c r="AT596" s="58"/>
      <c r="AU596" s="58"/>
      <c r="AV596" s="58"/>
      <c r="AW596" s="58"/>
      <c r="AX596" s="58"/>
      <c r="AY596" s="58"/>
    </row>
    <row r="597" spans="1:59" x14ac:dyDescent="0.25">
      <c r="A597" s="76"/>
      <c r="B597" s="74">
        <f t="shared" si="90"/>
        <v>9</v>
      </c>
      <c r="C597" s="35">
        <f t="shared" si="91"/>
        <v>8.6</v>
      </c>
      <c r="D597" s="35">
        <f t="shared" si="92"/>
        <v>8.4</v>
      </c>
      <c r="E597" s="35">
        <f t="shared" si="93"/>
        <v>8.8000000000000007</v>
      </c>
      <c r="F597" s="35">
        <f t="shared" si="94"/>
        <v>9.1999999999999993</v>
      </c>
      <c r="G597" s="92"/>
      <c r="H597" s="38">
        <f t="shared" si="95"/>
        <v>4</v>
      </c>
      <c r="I597" s="38">
        <f t="shared" si="96"/>
        <v>0</v>
      </c>
      <c r="J597" s="38">
        <f t="shared" si="97"/>
        <v>0</v>
      </c>
      <c r="K597" s="38">
        <f t="shared" si="98"/>
        <v>0</v>
      </c>
      <c r="L597" s="38">
        <f t="shared" si="99"/>
        <v>0</v>
      </c>
      <c r="M597" s="101" t="str">
        <f>VLOOKUP(P597,БД!A:I,9,FALSE)</f>
        <v>ШБТ</v>
      </c>
      <c r="N597" s="9" t="s">
        <v>1572</v>
      </c>
      <c r="O597" s="10" t="s">
        <v>1573</v>
      </c>
      <c r="P597" s="3" t="s">
        <v>1574</v>
      </c>
      <c r="Q597" s="4">
        <v>39536</v>
      </c>
      <c r="R597" s="4" t="s">
        <v>60</v>
      </c>
      <c r="S597" s="4" t="s">
        <v>61</v>
      </c>
      <c r="T597" s="4" t="s">
        <v>62</v>
      </c>
      <c r="U597" s="28" t="s">
        <v>63</v>
      </c>
      <c r="V597" s="34">
        <v>9</v>
      </c>
      <c r="W597" s="35">
        <v>8.6</v>
      </c>
      <c r="X597" s="35">
        <v>8.4</v>
      </c>
      <c r="Y597" s="35">
        <v>8.8000000000000007</v>
      </c>
      <c r="Z597" s="36">
        <v>9.1999999999999993</v>
      </c>
      <c r="AA597" s="37">
        <v>4</v>
      </c>
      <c r="AB597" s="38"/>
      <c r="AC597" s="38"/>
      <c r="AD597" s="38"/>
      <c r="AE597" s="39"/>
      <c r="AF597" s="66"/>
      <c r="AG597" s="66">
        <f>VLOOKUP(P597,'Зачеты DP28102017'!A:I,5,FALSE)</f>
        <v>7.86</v>
      </c>
      <c r="AH597" s="66">
        <f>VLOOKUP(P597,'Зачеты DP28102017'!A:I,6,FALSE)</f>
        <v>8</v>
      </c>
      <c r="AI597" s="66">
        <f>VLOOKUP(P597,'Зачеты DP28102017'!A:I,7,FALSE)</f>
        <v>8.43</v>
      </c>
      <c r="AJ597" s="66">
        <f>VLOOKUP(P597,'Зачеты DP28102017'!A:I,8,FALSE)</f>
        <v>8.43</v>
      </c>
      <c r="AK597" s="71"/>
      <c r="AL597" s="71"/>
      <c r="AM597" s="71"/>
      <c r="AN597" s="71"/>
      <c r="AO597" s="71"/>
      <c r="AP597" s="58"/>
      <c r="AQ597" s="58"/>
      <c r="AR597" s="58"/>
      <c r="AS597" s="58"/>
      <c r="AT597" s="58"/>
      <c r="AU597" s="58"/>
      <c r="AV597" s="58"/>
      <c r="AW597" s="58"/>
      <c r="AX597" s="58"/>
      <c r="AY597" s="58"/>
      <c r="AZ597" s="58">
        <f>VLOOKUP(P597,'Зачет DP 03122017'!A:I,9,FALSE)</f>
        <v>0</v>
      </c>
      <c r="BA597" s="58">
        <f>VLOOKUP(P597,'Зачет DP 03122017'!A:I,5,FALSE)</f>
        <v>8</v>
      </c>
      <c r="BB597" s="58">
        <f>VLOOKUP(P597,'Зачет DP 03122017'!A:I,6,FALSE)</f>
        <v>8.1999999999999993</v>
      </c>
      <c r="BC597" s="58">
        <f>VLOOKUP(P597,'Зачет DP 03122017'!A:I,7,FALSE)</f>
        <v>8</v>
      </c>
      <c r="BD597" s="58">
        <f>VLOOKUP(P597,'Зачет DP 03122017'!A:I,8,FALSE)</f>
        <v>8</v>
      </c>
    </row>
    <row r="598" spans="1:59" x14ac:dyDescent="0.25">
      <c r="A598" s="76"/>
      <c r="B598" s="74">
        <f t="shared" si="90"/>
        <v>0</v>
      </c>
      <c r="C598" s="35">
        <f t="shared" si="91"/>
        <v>8.86</v>
      </c>
      <c r="D598" s="35">
        <f t="shared" si="92"/>
        <v>8.57</v>
      </c>
      <c r="E598" s="35">
        <f t="shared" si="93"/>
        <v>9</v>
      </c>
      <c r="F598" s="35">
        <f t="shared" si="94"/>
        <v>8.2899999999999991</v>
      </c>
      <c r="G598" s="92"/>
      <c r="H598" s="38">
        <f t="shared" si="95"/>
        <v>0</v>
      </c>
      <c r="I598" s="38">
        <f t="shared" si="96"/>
        <v>5</v>
      </c>
      <c r="J598" s="38">
        <f t="shared" si="97"/>
        <v>0</v>
      </c>
      <c r="K598" s="38">
        <f t="shared" si="98"/>
        <v>0</v>
      </c>
      <c r="L598" s="38">
        <f t="shared" si="99"/>
        <v>0</v>
      </c>
      <c r="M598" s="101" t="str">
        <f>VLOOKUP(P598,БД!A:I,9,FALSE)</f>
        <v>N</v>
      </c>
      <c r="N598" s="9" t="s">
        <v>1575</v>
      </c>
      <c r="O598" s="10" t="s">
        <v>338</v>
      </c>
      <c r="P598" s="3" t="s">
        <v>1576</v>
      </c>
      <c r="Q598" s="3"/>
      <c r="R598" s="4" t="s">
        <v>22</v>
      </c>
      <c r="S598" s="5"/>
      <c r="T598" s="5"/>
      <c r="U598" s="27"/>
      <c r="V598" s="34">
        <v>0</v>
      </c>
      <c r="W598" s="35">
        <v>0</v>
      </c>
      <c r="X598" s="35">
        <v>0</v>
      </c>
      <c r="Y598" s="35">
        <v>0</v>
      </c>
      <c r="Z598" s="36">
        <v>0</v>
      </c>
      <c r="AA598" s="37"/>
      <c r="AB598" s="38"/>
      <c r="AC598" s="38"/>
      <c r="AD598" s="38"/>
      <c r="AE598" s="39"/>
      <c r="AF598" s="66"/>
      <c r="AG598" s="66">
        <f>VLOOKUP(P598,'Зачеты DP28102017'!A:I,5,FALSE)</f>
        <v>8.86</v>
      </c>
      <c r="AH598" s="66">
        <f>VLOOKUP(P598,'Зачеты DP28102017'!A:I,6,FALSE)</f>
        <v>8.57</v>
      </c>
      <c r="AI598" s="66">
        <f>VLOOKUP(P598,'Зачеты DP28102017'!A:I,7,FALSE)</f>
        <v>9</v>
      </c>
      <c r="AJ598" s="66">
        <f>VLOOKUP(P598,'Зачеты DP28102017'!A:I,8,FALSE)</f>
        <v>8.2899999999999991</v>
      </c>
      <c r="AK598" s="71"/>
      <c r="AL598" s="71">
        <f>VLOOKUP(P598,'Кубки DP28102017'!A:I,5,FALSE)</f>
        <v>5</v>
      </c>
      <c r="AM598" s="71"/>
      <c r="AN598" s="71"/>
      <c r="AO598" s="71"/>
      <c r="AP598" s="58"/>
      <c r="AQ598" s="58"/>
      <c r="AR598" s="58"/>
      <c r="AS598" s="58"/>
      <c r="AT598" s="58"/>
      <c r="AU598" s="58"/>
      <c r="AV598" s="58"/>
      <c r="AW598" s="58"/>
      <c r="AX598" s="58"/>
      <c r="AY598" s="58"/>
    </row>
    <row r="599" spans="1:59" x14ac:dyDescent="0.25">
      <c r="A599" s="76"/>
      <c r="B599" s="74">
        <f t="shared" si="90"/>
        <v>0</v>
      </c>
      <c r="C599" s="35">
        <f t="shared" si="91"/>
        <v>0</v>
      </c>
      <c r="D599" s="35">
        <f t="shared" si="92"/>
        <v>0</v>
      </c>
      <c r="E599" s="35">
        <f t="shared" si="93"/>
        <v>0</v>
      </c>
      <c r="F599" s="35">
        <f t="shared" si="94"/>
        <v>0</v>
      </c>
      <c r="G599" s="92"/>
      <c r="H599" s="38">
        <f t="shared" si="95"/>
        <v>0</v>
      </c>
      <c r="I599" s="38">
        <f t="shared" si="96"/>
        <v>0</v>
      </c>
      <c r="J599" s="38">
        <f t="shared" si="97"/>
        <v>0</v>
      </c>
      <c r="K599" s="38">
        <f t="shared" si="98"/>
        <v>0</v>
      </c>
      <c r="L599" s="38">
        <f t="shared" si="99"/>
        <v>0</v>
      </c>
      <c r="M599" s="101" t="str">
        <f>VLOOKUP(P599,БД!A:I,9,FALSE)</f>
        <v>ШБТ</v>
      </c>
      <c r="N599" s="9" t="s">
        <v>1577</v>
      </c>
      <c r="O599" s="10" t="s">
        <v>1578</v>
      </c>
      <c r="P599" s="3" t="s">
        <v>1579</v>
      </c>
      <c r="Q599" s="4" t="s">
        <v>1580</v>
      </c>
      <c r="R599" s="4" t="s">
        <v>970</v>
      </c>
      <c r="S599" s="4" t="s">
        <v>27</v>
      </c>
      <c r="T599" s="4" t="s">
        <v>971</v>
      </c>
      <c r="U599" s="28" t="s">
        <v>972</v>
      </c>
      <c r="V599" s="34">
        <v>0</v>
      </c>
      <c r="W599" s="35">
        <v>0</v>
      </c>
      <c r="X599" s="35">
        <v>0</v>
      </c>
      <c r="Y599" s="35">
        <v>0</v>
      </c>
      <c r="Z599" s="36">
        <v>0</v>
      </c>
      <c r="AA599" s="37"/>
      <c r="AB599" s="38"/>
      <c r="AC599" s="38"/>
      <c r="AD599" s="38"/>
      <c r="AE599" s="39"/>
      <c r="AF599" s="66"/>
      <c r="AG599" s="66"/>
      <c r="AH599" s="66"/>
      <c r="AI599" s="66"/>
      <c r="AJ599" s="66"/>
      <c r="AK599" s="71"/>
      <c r="AL599" s="71"/>
      <c r="AM599" s="71"/>
      <c r="AN599" s="71"/>
      <c r="AO599" s="71"/>
      <c r="AP599" s="58"/>
      <c r="AQ599" s="58"/>
      <c r="AR599" s="58"/>
      <c r="AS599" s="58"/>
      <c r="AT599" s="58"/>
      <c r="AU599" s="58"/>
      <c r="AV599" s="58"/>
      <c r="AW599" s="58"/>
      <c r="AX599" s="58"/>
      <c r="AY599" s="58"/>
    </row>
    <row r="600" spans="1:59" x14ac:dyDescent="0.25">
      <c r="A600" s="76"/>
      <c r="B600" s="74">
        <f t="shared" si="90"/>
        <v>0</v>
      </c>
      <c r="C600" s="35">
        <f t="shared" si="91"/>
        <v>8.6</v>
      </c>
      <c r="D600" s="35">
        <f t="shared" si="92"/>
        <v>9.1999999999999993</v>
      </c>
      <c r="E600" s="35">
        <f t="shared" si="93"/>
        <v>8.6</v>
      </c>
      <c r="F600" s="35">
        <f t="shared" si="94"/>
        <v>8.1999999999999993</v>
      </c>
      <c r="G600" s="92"/>
      <c r="H600" s="38">
        <f t="shared" si="95"/>
        <v>0</v>
      </c>
      <c r="I600" s="38">
        <f t="shared" si="96"/>
        <v>17</v>
      </c>
      <c r="J600" s="38">
        <f t="shared" si="97"/>
        <v>0</v>
      </c>
      <c r="K600" s="38">
        <f t="shared" si="98"/>
        <v>7</v>
      </c>
      <c r="L600" s="38">
        <f t="shared" si="99"/>
        <v>0</v>
      </c>
      <c r="M600" s="101" t="str">
        <f>VLOOKUP(P600,БД!A:I,9,FALSE)</f>
        <v>ШБТ</v>
      </c>
      <c r="N600" s="9" t="s">
        <v>1581</v>
      </c>
      <c r="O600" s="10" t="s">
        <v>110</v>
      </c>
      <c r="P600" s="3" t="s">
        <v>1582</v>
      </c>
      <c r="Q600" s="4" t="s">
        <v>1583</v>
      </c>
      <c r="R600" s="4" t="s">
        <v>119</v>
      </c>
      <c r="S600" s="4" t="s">
        <v>61</v>
      </c>
      <c r="T600" s="4" t="s">
        <v>1584</v>
      </c>
      <c r="U600" s="28"/>
      <c r="V600" s="34">
        <v>0</v>
      </c>
      <c r="W600" s="35">
        <v>8.6</v>
      </c>
      <c r="X600" s="35">
        <v>9.1999999999999993</v>
      </c>
      <c r="Y600" s="35">
        <v>8.6</v>
      </c>
      <c r="Z600" s="36">
        <v>8.1999999999999993</v>
      </c>
      <c r="AA600" s="37"/>
      <c r="AB600" s="38">
        <v>17</v>
      </c>
      <c r="AC600" s="38"/>
      <c r="AD600" s="38">
        <v>7</v>
      </c>
      <c r="AE600" s="39"/>
      <c r="AF600" s="66"/>
      <c r="AG600" s="66"/>
      <c r="AH600" s="66"/>
      <c r="AI600" s="66"/>
      <c r="AJ600" s="66"/>
      <c r="AK600" s="71"/>
      <c r="AL600" s="71"/>
      <c r="AM600" s="71"/>
      <c r="AN600" s="71"/>
      <c r="AO600" s="71"/>
      <c r="AP600" s="58"/>
      <c r="AQ600" s="58"/>
      <c r="AR600" s="58"/>
      <c r="AS600" s="58"/>
      <c r="AT600" s="58"/>
      <c r="AU600" s="58"/>
      <c r="AV600" s="58"/>
      <c r="AW600" s="58"/>
      <c r="AX600" s="58"/>
      <c r="AY600" s="58"/>
    </row>
    <row r="601" spans="1:59" x14ac:dyDescent="0.25">
      <c r="A601" s="76"/>
      <c r="B601" s="74">
        <f t="shared" si="90"/>
        <v>0</v>
      </c>
      <c r="C601" s="35">
        <f t="shared" si="91"/>
        <v>8</v>
      </c>
      <c r="D601" s="35">
        <f t="shared" si="92"/>
        <v>8</v>
      </c>
      <c r="E601" s="35">
        <f t="shared" si="93"/>
        <v>8.6</v>
      </c>
      <c r="F601" s="35">
        <f t="shared" si="94"/>
        <v>7.4</v>
      </c>
      <c r="G601" s="92"/>
      <c r="H601" s="38">
        <f t="shared" si="95"/>
        <v>0</v>
      </c>
      <c r="I601" s="38">
        <f t="shared" si="96"/>
        <v>0</v>
      </c>
      <c r="J601" s="38">
        <f t="shared" si="97"/>
        <v>0</v>
      </c>
      <c r="K601" s="38">
        <f t="shared" si="98"/>
        <v>0</v>
      </c>
      <c r="L601" s="38">
        <f t="shared" si="99"/>
        <v>0</v>
      </c>
      <c r="M601" s="101" t="str">
        <f>VLOOKUP(P601,БД!A:I,9,FALSE)</f>
        <v>ШБТ</v>
      </c>
      <c r="N601" s="9" t="s">
        <v>1585</v>
      </c>
      <c r="O601" s="10" t="s">
        <v>936</v>
      </c>
      <c r="P601" s="3" t="s">
        <v>1586</v>
      </c>
      <c r="Q601" s="4">
        <v>39771</v>
      </c>
      <c r="R601" s="4" t="s">
        <v>43</v>
      </c>
      <c r="S601" s="4" t="s">
        <v>27</v>
      </c>
      <c r="T601" s="4" t="s">
        <v>44</v>
      </c>
      <c r="U601" s="28"/>
      <c r="V601" s="34">
        <v>0</v>
      </c>
      <c r="W601" s="35">
        <v>8</v>
      </c>
      <c r="X601" s="35">
        <v>8</v>
      </c>
      <c r="Y601" s="35">
        <v>8.6</v>
      </c>
      <c r="Z601" s="36">
        <v>7.4</v>
      </c>
      <c r="AA601" s="37"/>
      <c r="AB601" s="38"/>
      <c r="AC601" s="38"/>
      <c r="AD601" s="38"/>
      <c r="AE601" s="39"/>
      <c r="AF601" s="66"/>
      <c r="AG601" s="66"/>
      <c r="AH601" s="66"/>
      <c r="AI601" s="66"/>
      <c r="AJ601" s="66"/>
      <c r="AK601" s="71"/>
      <c r="AL601" s="71"/>
      <c r="AM601" s="71"/>
      <c r="AN601" s="71"/>
      <c r="AO601" s="71"/>
      <c r="AP601" s="58"/>
      <c r="AQ601" s="58"/>
      <c r="AR601" s="58"/>
      <c r="AS601" s="58"/>
      <c r="AT601" s="58"/>
      <c r="AU601" s="58"/>
      <c r="AV601" s="58"/>
      <c r="AW601" s="58"/>
      <c r="AX601" s="58"/>
      <c r="AY601" s="58"/>
    </row>
    <row r="602" spans="1:59" x14ac:dyDescent="0.25">
      <c r="A602" s="76"/>
      <c r="B602" s="74">
        <f t="shared" si="90"/>
        <v>8</v>
      </c>
      <c r="C602" s="35">
        <f t="shared" si="91"/>
        <v>8.6</v>
      </c>
      <c r="D602" s="35">
        <f t="shared" si="92"/>
        <v>0</v>
      </c>
      <c r="E602" s="35">
        <f t="shared" si="93"/>
        <v>8.4</v>
      </c>
      <c r="F602" s="35">
        <f t="shared" si="94"/>
        <v>0</v>
      </c>
      <c r="G602" s="92"/>
      <c r="H602" s="38">
        <f t="shared" si="95"/>
        <v>0</v>
      </c>
      <c r="I602" s="38">
        <f t="shared" si="96"/>
        <v>0</v>
      </c>
      <c r="J602" s="38">
        <f t="shared" si="97"/>
        <v>0</v>
      </c>
      <c r="K602" s="38">
        <f t="shared" si="98"/>
        <v>0</v>
      </c>
      <c r="L602" s="38">
        <f t="shared" si="99"/>
        <v>0</v>
      </c>
      <c r="M602" s="101" t="str">
        <f>VLOOKUP(P602,БД!A:I,9,FALSE)</f>
        <v>ШБТ</v>
      </c>
      <c r="N602" s="9" t="s">
        <v>1587</v>
      </c>
      <c r="O602" s="10" t="s">
        <v>1588</v>
      </c>
      <c r="P602" s="3" t="s">
        <v>1589</v>
      </c>
      <c r="Q602" s="4">
        <v>39785</v>
      </c>
      <c r="R602" s="4" t="s">
        <v>55</v>
      </c>
      <c r="S602" s="4" t="s">
        <v>27</v>
      </c>
      <c r="T602" s="4" t="s">
        <v>181</v>
      </c>
      <c r="U602" s="28" t="s">
        <v>395</v>
      </c>
      <c r="V602" s="34">
        <v>8</v>
      </c>
      <c r="W602" s="35">
        <v>8.6</v>
      </c>
      <c r="X602" s="35">
        <v>0</v>
      </c>
      <c r="Y602" s="35">
        <v>8.4</v>
      </c>
      <c r="Z602" s="36">
        <v>0</v>
      </c>
      <c r="AA602" s="37"/>
      <c r="AB602" s="38"/>
      <c r="AC602" s="38"/>
      <c r="AD602" s="38"/>
      <c r="AE602" s="39"/>
      <c r="AF602" s="66"/>
      <c r="AG602" s="66"/>
      <c r="AH602" s="66"/>
      <c r="AI602" s="66"/>
      <c r="AJ602" s="66"/>
      <c r="AK602" s="71"/>
      <c r="AL602" s="71"/>
      <c r="AM602" s="71"/>
      <c r="AN602" s="71"/>
      <c r="AO602" s="71"/>
      <c r="AP602" s="58"/>
      <c r="AQ602" s="58"/>
      <c r="AR602" s="58"/>
      <c r="AS602" s="58"/>
      <c r="AT602" s="58"/>
      <c r="AU602" s="58"/>
      <c r="AV602" s="58"/>
      <c r="AW602" s="58"/>
      <c r="AX602" s="58"/>
      <c r="AY602" s="58"/>
    </row>
    <row r="603" spans="1:59" x14ac:dyDescent="0.25">
      <c r="A603" s="76"/>
      <c r="B603" s="74">
        <f t="shared" si="90"/>
        <v>8.9</v>
      </c>
      <c r="C603" s="35">
        <f t="shared" si="91"/>
        <v>9.1</v>
      </c>
      <c r="D603" s="35">
        <f t="shared" si="92"/>
        <v>0</v>
      </c>
      <c r="E603" s="35">
        <f t="shared" si="93"/>
        <v>9</v>
      </c>
      <c r="F603" s="35">
        <f t="shared" si="94"/>
        <v>0</v>
      </c>
      <c r="G603" s="92"/>
      <c r="H603" s="38">
        <f t="shared" si="95"/>
        <v>0</v>
      </c>
      <c r="I603" s="38">
        <f t="shared" si="96"/>
        <v>13</v>
      </c>
      <c r="J603" s="38">
        <f t="shared" si="97"/>
        <v>0</v>
      </c>
      <c r="K603" s="38">
        <f t="shared" si="98"/>
        <v>0</v>
      </c>
      <c r="L603" s="38">
        <f t="shared" si="99"/>
        <v>0</v>
      </c>
      <c r="M603" s="101" t="str">
        <f>VLOOKUP(P603,БД!A:I,9,FALSE)</f>
        <v>ШБТ</v>
      </c>
      <c r="N603" s="9" t="s">
        <v>1546</v>
      </c>
      <c r="O603" s="10" t="s">
        <v>87</v>
      </c>
      <c r="P603" s="3" t="s">
        <v>1547</v>
      </c>
      <c r="Q603" s="4">
        <v>40955</v>
      </c>
      <c r="R603" s="4" t="s">
        <v>579</v>
      </c>
      <c r="S603" s="4" t="s">
        <v>27</v>
      </c>
      <c r="T603" s="4" t="s">
        <v>1548</v>
      </c>
      <c r="U603" s="28"/>
      <c r="V603" s="34">
        <v>8.9</v>
      </c>
      <c r="W603" s="35">
        <v>9.1</v>
      </c>
      <c r="X603" s="35">
        <v>0</v>
      </c>
      <c r="Y603" s="35">
        <v>9</v>
      </c>
      <c r="Z603" s="36">
        <v>0</v>
      </c>
      <c r="AA603" s="37"/>
      <c r="AB603" s="38">
        <v>13</v>
      </c>
      <c r="AC603" s="38"/>
      <c r="AD603" s="38"/>
      <c r="AE603" s="39"/>
      <c r="AF603" s="66"/>
      <c r="AG603" s="66"/>
      <c r="AH603" s="66"/>
      <c r="AI603" s="66"/>
      <c r="AJ603" s="66"/>
      <c r="AK603" s="71"/>
      <c r="AL603" s="71"/>
      <c r="AM603" s="71"/>
      <c r="AN603" s="71"/>
      <c r="AO603" s="71"/>
      <c r="AP603" s="58"/>
      <c r="AQ603" s="58"/>
      <c r="AR603" s="58"/>
      <c r="AS603" s="58"/>
      <c r="AT603" s="58"/>
      <c r="AU603" s="58"/>
      <c r="AV603" s="58"/>
      <c r="AW603" s="58"/>
      <c r="AX603" s="58"/>
      <c r="AY603" s="58"/>
    </row>
    <row r="604" spans="1:59" x14ac:dyDescent="0.25">
      <c r="A604" s="78"/>
      <c r="B604" s="74">
        <f t="shared" si="90"/>
        <v>9.8571428571428577</v>
      </c>
      <c r="C604" s="35">
        <f t="shared" si="91"/>
        <v>10</v>
      </c>
      <c r="D604" s="35">
        <f t="shared" si="92"/>
        <v>9.7100000000000009</v>
      </c>
      <c r="E604" s="35">
        <f t="shared" si="93"/>
        <v>9.8571428571428577</v>
      </c>
      <c r="F604" s="35">
        <f t="shared" si="94"/>
        <v>9.43</v>
      </c>
      <c r="G604" s="93">
        <v>43072</v>
      </c>
      <c r="H604" s="38">
        <f t="shared" si="95"/>
        <v>1</v>
      </c>
      <c r="I604" s="38">
        <f t="shared" si="96"/>
        <v>1</v>
      </c>
      <c r="J604" s="38">
        <f t="shared" si="97"/>
        <v>0</v>
      </c>
      <c r="K604" s="38">
        <f t="shared" si="98"/>
        <v>2</v>
      </c>
      <c r="L604" s="38">
        <f t="shared" si="99"/>
        <v>0</v>
      </c>
      <c r="M604" s="101" t="str">
        <f>VLOOKUP(P604,БД!A:I,9,FALSE)</f>
        <v>N</v>
      </c>
      <c r="N604" s="9" t="s">
        <v>1552</v>
      </c>
      <c r="O604" s="10" t="s">
        <v>529</v>
      </c>
      <c r="P604" s="3" t="s">
        <v>1553</v>
      </c>
      <c r="Q604" s="3"/>
      <c r="R604" s="4" t="s">
        <v>22</v>
      </c>
      <c r="S604" s="5"/>
      <c r="T604" s="5"/>
      <c r="U604" s="27"/>
      <c r="V604" s="34">
        <v>9.8571428571428577</v>
      </c>
      <c r="W604" s="35">
        <v>10</v>
      </c>
      <c r="X604" s="35">
        <v>0</v>
      </c>
      <c r="Y604" s="35">
        <v>9.8571428571428577</v>
      </c>
      <c r="Z604" s="36">
        <v>0</v>
      </c>
      <c r="AA604" s="37">
        <v>1</v>
      </c>
      <c r="AB604" s="38"/>
      <c r="AC604" s="38"/>
      <c r="AD604" s="38">
        <v>2</v>
      </c>
      <c r="AE604" s="39"/>
      <c r="AF604" s="66"/>
      <c r="AG604" s="66">
        <f>VLOOKUP(P604,'Зачеты DP28102017'!A:I,5,FALSE)</f>
        <v>8.57</v>
      </c>
      <c r="AH604" s="66">
        <f>VLOOKUP(P604,'Зачеты DP28102017'!A:I,6,FALSE)</f>
        <v>9.7100000000000009</v>
      </c>
      <c r="AI604" s="66">
        <f>VLOOKUP(P604,'Зачеты DP28102017'!A:I,7,FALSE)</f>
        <v>9.14</v>
      </c>
      <c r="AJ604" s="66">
        <f>VLOOKUP(P604,'Зачеты DP28102017'!A:I,8,FALSE)</f>
        <v>9.43</v>
      </c>
      <c r="AK604" s="71"/>
      <c r="AL604" s="71">
        <f>VLOOKUP(P604,'Кубки DP28102017'!A:I,5,FALSE)</f>
        <v>1</v>
      </c>
      <c r="AM604" s="71"/>
      <c r="AN604" s="71">
        <f>VLOOKUP(P604,'Кубки DP28102017'!A:I,6,FALSE)</f>
        <v>3</v>
      </c>
      <c r="AO604" s="71"/>
      <c r="AP604" s="58"/>
      <c r="AQ604" s="58"/>
      <c r="AR604" s="58"/>
      <c r="AS604" s="58"/>
      <c r="AT604" s="58"/>
      <c r="AU604" s="58"/>
      <c r="AV604" s="58"/>
      <c r="AW604" s="58"/>
      <c r="AX604" s="58"/>
      <c r="AY604" s="58"/>
    </row>
    <row r="605" spans="1:59" x14ac:dyDescent="0.25">
      <c r="A605" s="76"/>
      <c r="B605" s="74">
        <f t="shared" si="90"/>
        <v>9.8000000000000007</v>
      </c>
      <c r="C605" s="35">
        <f t="shared" si="91"/>
        <v>9.4</v>
      </c>
      <c r="D605" s="35">
        <f t="shared" si="92"/>
        <v>0</v>
      </c>
      <c r="E605" s="35">
        <f t="shared" si="93"/>
        <v>9.6</v>
      </c>
      <c r="F605" s="35">
        <f t="shared" si="94"/>
        <v>0</v>
      </c>
      <c r="G605" s="92"/>
      <c r="H605" s="38">
        <f t="shared" si="95"/>
        <v>4</v>
      </c>
      <c r="I605" s="38">
        <f t="shared" si="96"/>
        <v>1</v>
      </c>
      <c r="J605" s="38">
        <f t="shared" si="97"/>
        <v>0</v>
      </c>
      <c r="K605" s="38">
        <f t="shared" si="98"/>
        <v>7</v>
      </c>
      <c r="L605" s="38">
        <f t="shared" si="99"/>
        <v>0</v>
      </c>
      <c r="M605" s="101" t="str">
        <f>VLOOKUP(P605,БД!A:I,9,FALSE)</f>
        <v>N</v>
      </c>
      <c r="N605" s="9" t="s">
        <v>1554</v>
      </c>
      <c r="O605" s="10" t="s">
        <v>280</v>
      </c>
      <c r="P605" s="3" t="s">
        <v>1555</v>
      </c>
      <c r="Q605" s="4" t="s">
        <v>1556</v>
      </c>
      <c r="R605" s="4" t="s">
        <v>1557</v>
      </c>
      <c r="S605" s="4" t="s">
        <v>1558</v>
      </c>
      <c r="T605" s="4" t="s">
        <v>1559</v>
      </c>
      <c r="U605" s="28"/>
      <c r="V605" s="34">
        <v>9.8000000000000007</v>
      </c>
      <c r="W605" s="35">
        <v>9.4</v>
      </c>
      <c r="X605" s="35">
        <v>0</v>
      </c>
      <c r="Y605" s="35">
        <v>9.6</v>
      </c>
      <c r="Z605" s="36">
        <v>0</v>
      </c>
      <c r="AA605" s="37">
        <v>4</v>
      </c>
      <c r="AB605" s="38">
        <v>1</v>
      </c>
      <c r="AC605" s="38"/>
      <c r="AD605" s="38">
        <v>7</v>
      </c>
      <c r="AE605" s="39"/>
      <c r="AF605" s="66"/>
      <c r="AG605" s="66"/>
      <c r="AH605" s="66"/>
      <c r="AI605" s="66"/>
      <c r="AJ605" s="66"/>
      <c r="AK605" s="71"/>
      <c r="AL605" s="71"/>
      <c r="AM605" s="71"/>
      <c r="AN605" s="71"/>
      <c r="AO605" s="71"/>
      <c r="AP605" s="58"/>
      <c r="AQ605" s="58"/>
      <c r="AR605" s="58"/>
      <c r="AS605" s="58"/>
      <c r="AT605" s="58"/>
      <c r="AU605" s="58"/>
      <c r="AV605" s="58"/>
      <c r="AW605" s="58"/>
      <c r="AX605" s="58"/>
      <c r="AY605" s="58"/>
    </row>
    <row r="606" spans="1:59" x14ac:dyDescent="0.25">
      <c r="A606" s="76"/>
      <c r="B606" s="74">
        <f t="shared" si="90"/>
        <v>8.4</v>
      </c>
      <c r="C606" s="35">
        <f t="shared" si="91"/>
        <v>8.6</v>
      </c>
      <c r="D606" s="35">
        <f t="shared" si="92"/>
        <v>9</v>
      </c>
      <c r="E606" s="35">
        <f t="shared" si="93"/>
        <v>8.6</v>
      </c>
      <c r="F606" s="35">
        <f t="shared" si="94"/>
        <v>8.6</v>
      </c>
      <c r="G606" s="92"/>
      <c r="H606" s="38">
        <f t="shared" si="95"/>
        <v>0</v>
      </c>
      <c r="I606" s="38">
        <f t="shared" si="96"/>
        <v>0</v>
      </c>
      <c r="J606" s="38">
        <f t="shared" si="97"/>
        <v>11</v>
      </c>
      <c r="K606" s="38">
        <f t="shared" si="98"/>
        <v>10</v>
      </c>
      <c r="L606" s="38">
        <f t="shared" si="99"/>
        <v>0</v>
      </c>
      <c r="M606" s="101" t="str">
        <f>VLOOKUP(P606,БД!A:I,9,FALSE)</f>
        <v>ШБТ</v>
      </c>
      <c r="N606" s="9" t="s">
        <v>1595</v>
      </c>
      <c r="O606" s="10" t="s">
        <v>535</v>
      </c>
      <c r="P606" s="3" t="s">
        <v>1596</v>
      </c>
      <c r="Q606" s="4">
        <v>39872</v>
      </c>
      <c r="R606" s="4" t="s">
        <v>473</v>
      </c>
      <c r="S606" s="4" t="s">
        <v>27</v>
      </c>
      <c r="T606" s="4" t="s">
        <v>474</v>
      </c>
      <c r="U606" s="28"/>
      <c r="V606" s="34">
        <v>8.4</v>
      </c>
      <c r="W606" s="35">
        <v>8.6</v>
      </c>
      <c r="X606" s="35">
        <v>9</v>
      </c>
      <c r="Y606" s="35">
        <v>8.6</v>
      </c>
      <c r="Z606" s="36">
        <v>8.6</v>
      </c>
      <c r="AA606" s="37"/>
      <c r="AB606" s="38"/>
      <c r="AC606" s="38">
        <v>11</v>
      </c>
      <c r="AD606" s="38">
        <v>10</v>
      </c>
      <c r="AE606" s="39"/>
      <c r="AF606" s="66"/>
      <c r="AG606" s="66"/>
      <c r="AH606" s="66"/>
      <c r="AI606" s="66"/>
      <c r="AJ606" s="66"/>
      <c r="AK606" s="71"/>
      <c r="AL606" s="71"/>
      <c r="AM606" s="71"/>
      <c r="AN606" s="71"/>
      <c r="AO606" s="71"/>
      <c r="AP606" s="58"/>
      <c r="AQ606" s="58"/>
      <c r="AR606" s="58"/>
      <c r="AS606" s="58"/>
      <c r="AT606" s="58"/>
      <c r="AU606" s="58"/>
      <c r="AV606" s="58"/>
      <c r="AW606" s="58"/>
      <c r="AX606" s="58"/>
      <c r="AY606" s="58"/>
    </row>
    <row r="607" spans="1:59" x14ac:dyDescent="0.25">
      <c r="A607" s="76"/>
      <c r="B607" s="74">
        <f t="shared" si="90"/>
        <v>10</v>
      </c>
      <c r="C607" s="35">
        <f t="shared" si="91"/>
        <v>9.2899999999999991</v>
      </c>
      <c r="D607" s="35">
        <f t="shared" si="92"/>
        <v>0</v>
      </c>
      <c r="E607" s="35">
        <f t="shared" si="93"/>
        <v>9.7100000000000009</v>
      </c>
      <c r="F607" s="35">
        <f t="shared" si="94"/>
        <v>0</v>
      </c>
      <c r="G607" s="91"/>
      <c r="H607" s="38">
        <f t="shared" si="95"/>
        <v>1</v>
      </c>
      <c r="I607" s="38">
        <f t="shared" si="96"/>
        <v>5</v>
      </c>
      <c r="J607" s="38">
        <f t="shared" si="97"/>
        <v>0</v>
      </c>
      <c r="K607" s="38">
        <f t="shared" si="98"/>
        <v>0</v>
      </c>
      <c r="L607" s="38">
        <f t="shared" si="99"/>
        <v>0</v>
      </c>
      <c r="M607" s="101" t="str">
        <f>VLOOKUP(P607,БД!A:I,9,FALSE)</f>
        <v>ШБТ</v>
      </c>
      <c r="N607" s="9" t="s">
        <v>1560</v>
      </c>
      <c r="O607" s="10" t="s">
        <v>139</v>
      </c>
      <c r="P607" s="3" t="s">
        <v>1561</v>
      </c>
      <c r="Q607" s="4">
        <v>40881</v>
      </c>
      <c r="R607" s="4" t="s">
        <v>446</v>
      </c>
      <c r="S607" s="4" t="s">
        <v>27</v>
      </c>
      <c r="T607" s="4" t="s">
        <v>29</v>
      </c>
      <c r="U607" s="28" t="s">
        <v>29</v>
      </c>
      <c r="V607" s="34">
        <v>9.8000000000000007</v>
      </c>
      <c r="W607" s="35">
        <v>9.1999999999999993</v>
      </c>
      <c r="X607" s="35">
        <v>0</v>
      </c>
      <c r="Y607" s="35">
        <v>9.6</v>
      </c>
      <c r="Z607" s="36">
        <v>0</v>
      </c>
      <c r="AA607" s="37"/>
      <c r="AB607" s="38"/>
      <c r="AC607" s="38"/>
      <c r="AD607" s="38"/>
      <c r="AE607" s="39"/>
      <c r="AF607" s="66">
        <f>VLOOKUP(P607,'Зачеты DP28102017'!A:I,9,FALSE)</f>
        <v>10</v>
      </c>
      <c r="AG607" s="66">
        <f>VLOOKUP(P607,'Зачеты DP28102017'!A:I,5,FALSE)</f>
        <v>9.2899999999999991</v>
      </c>
      <c r="AH607" s="66"/>
      <c r="AI607" s="66">
        <f>VLOOKUP(P607,'Зачеты DP28102017'!A:I,7,FALSE)</f>
        <v>9.7100000000000009</v>
      </c>
      <c r="AJ607" s="66"/>
      <c r="AK607" s="71">
        <f>VLOOKUP(P607,'Кубки DP28102017'!A:I,9,FALSE)</f>
        <v>1</v>
      </c>
      <c r="AL607" s="71">
        <f>VLOOKUP(P607,'Кубки DP28102017'!A:I,5,FALSE)</f>
        <v>5</v>
      </c>
      <c r="AM607" s="71"/>
      <c r="AN607" s="71"/>
      <c r="AO607" s="71"/>
      <c r="AP607" s="58"/>
      <c r="AQ607" s="58"/>
      <c r="AR607" s="58"/>
      <c r="AS607" s="58"/>
      <c r="AT607" s="58"/>
      <c r="AU607" s="58"/>
      <c r="AV607" s="58"/>
      <c r="AW607" s="58"/>
      <c r="AX607" s="58"/>
      <c r="AY607" s="58"/>
      <c r="AZ607" s="58">
        <f>VLOOKUP(P607,'Зачет DP 03122017'!A:I,9,FALSE)</f>
        <v>9.4</v>
      </c>
      <c r="BA607" s="58">
        <f>VLOOKUP(P607,'Зачет DP 03122017'!A:I,5,FALSE)</f>
        <v>8.8000000000000007</v>
      </c>
      <c r="BB607" s="58">
        <f>VLOOKUP(P607,'Зачет DP 03122017'!A:I,6,FALSE)</f>
        <v>0</v>
      </c>
      <c r="BC607" s="58">
        <f>VLOOKUP(P607,'Зачет DP 03122017'!A:I,7,FALSE)</f>
        <v>9.1999999999999993</v>
      </c>
      <c r="BD607" s="58">
        <f>VLOOKUP(P607,'Зачет DP 03122017'!A:I,8,FALSE)</f>
        <v>0</v>
      </c>
      <c r="BE607">
        <f>VLOOKUP(ШБТ!P607,'Кубки DP03122017'!A:I,9,FALSE)</f>
        <v>1</v>
      </c>
    </row>
    <row r="608" spans="1:59" x14ac:dyDescent="0.25">
      <c r="A608" s="78"/>
      <c r="B608" s="74">
        <f t="shared" si="90"/>
        <v>0</v>
      </c>
      <c r="C608" s="35">
        <f t="shared" si="91"/>
        <v>9.7100000000000009</v>
      </c>
      <c r="D608" s="35">
        <f t="shared" si="92"/>
        <v>9.57</v>
      </c>
      <c r="E608" s="35">
        <f t="shared" si="93"/>
        <v>9.7100000000000009</v>
      </c>
      <c r="F608" s="35">
        <f t="shared" si="94"/>
        <v>9.43</v>
      </c>
      <c r="G608" s="93">
        <v>43036</v>
      </c>
      <c r="H608" s="38">
        <f t="shared" si="95"/>
        <v>0</v>
      </c>
      <c r="I608" s="38">
        <f t="shared" si="96"/>
        <v>1</v>
      </c>
      <c r="J608" s="38">
        <f t="shared" si="97"/>
        <v>1</v>
      </c>
      <c r="K608" s="38">
        <f t="shared" si="98"/>
        <v>1</v>
      </c>
      <c r="L608" s="38">
        <f t="shared" si="99"/>
        <v>2</v>
      </c>
      <c r="M608" s="101" t="str">
        <f>VLOOKUP(P608,БД!A:I,9,FALSE)</f>
        <v>N</v>
      </c>
      <c r="N608" s="9" t="s">
        <v>1562</v>
      </c>
      <c r="O608" s="10" t="s">
        <v>64</v>
      </c>
      <c r="P608" s="3" t="s">
        <v>1563</v>
      </c>
      <c r="Q608" s="4">
        <v>39172</v>
      </c>
      <c r="R608" s="4" t="s">
        <v>1056</v>
      </c>
      <c r="S608" s="4" t="s">
        <v>27</v>
      </c>
      <c r="T608" s="4" t="s">
        <v>1057</v>
      </c>
      <c r="U608" s="28"/>
      <c r="V608" s="34">
        <v>0</v>
      </c>
      <c r="W608" s="35">
        <v>0</v>
      </c>
      <c r="X608" s="35">
        <v>0</v>
      </c>
      <c r="Y608" s="35">
        <v>0</v>
      </c>
      <c r="Z608" s="36">
        <v>0</v>
      </c>
      <c r="AA608" s="37"/>
      <c r="AB608" s="38">
        <v>5</v>
      </c>
      <c r="AC608" s="38">
        <v>6</v>
      </c>
      <c r="AD608" s="38">
        <v>6</v>
      </c>
      <c r="AE608" s="39">
        <v>7</v>
      </c>
      <c r="AF608" s="66"/>
      <c r="AG608" s="66">
        <f>VLOOKUP(P608,'Зачеты DP28102017'!A:I,5,FALSE)</f>
        <v>9.7100000000000009</v>
      </c>
      <c r="AH608" s="66">
        <f>VLOOKUP(P608,'Зачеты DP28102017'!A:I,6,FALSE)</f>
        <v>9.57</v>
      </c>
      <c r="AI608" s="66">
        <f>VLOOKUP(P608,'Зачеты DP28102017'!A:I,7,FALSE)</f>
        <v>9.7100000000000009</v>
      </c>
      <c r="AJ608" s="66">
        <f>VLOOKUP(P608,'Зачеты DP28102017'!A:I,8,FALSE)</f>
        <v>9.43</v>
      </c>
      <c r="AK608" s="71"/>
      <c r="AL608" s="71">
        <f>VLOOKUP(P608,'Кубки DP28102017'!A:I,5,FALSE)</f>
        <v>1</v>
      </c>
      <c r="AM608" s="71">
        <f>VLOOKUP(P608,'Кубки DP28102017'!A:I,7,FALSE)</f>
        <v>1</v>
      </c>
      <c r="AN608" s="71">
        <f>VLOOKUP(P608,'Кубки DP28102017'!A:I,6,FALSE)</f>
        <v>1</v>
      </c>
      <c r="AO608" s="71">
        <f>VLOOKUP(P608,'Кубки DP28102017'!A:I,8,FALSE)</f>
        <v>2</v>
      </c>
      <c r="AP608" s="58"/>
      <c r="AQ608" s="58"/>
      <c r="AR608" s="58"/>
      <c r="AS608" s="58"/>
      <c r="AT608" s="58"/>
      <c r="AU608" s="58"/>
      <c r="AV608" s="58"/>
      <c r="AW608" s="58"/>
      <c r="AX608" s="58"/>
      <c r="AY608" s="58"/>
      <c r="BF608">
        <f>VLOOKUP(P608,'Кубки DP03122017'!A:I,5,FALSE)</f>
        <v>1</v>
      </c>
      <c r="BG608">
        <f>VLOOKUP(P608,'Кубки DP03122017'!A:I,6,FALSE)</f>
        <v>1</v>
      </c>
    </row>
    <row r="609" spans="1:60" x14ac:dyDescent="0.25">
      <c r="A609" s="76"/>
      <c r="B609" s="74">
        <f t="shared" si="90"/>
        <v>0</v>
      </c>
      <c r="C609" s="35">
        <f t="shared" si="91"/>
        <v>9</v>
      </c>
      <c r="D609" s="35">
        <f t="shared" si="92"/>
        <v>0</v>
      </c>
      <c r="E609" s="35">
        <f t="shared" si="93"/>
        <v>7.8</v>
      </c>
      <c r="F609" s="35">
        <f t="shared" si="94"/>
        <v>8.1999999999999993</v>
      </c>
      <c r="G609" s="92"/>
      <c r="H609" s="38">
        <f t="shared" si="95"/>
        <v>0</v>
      </c>
      <c r="I609" s="38">
        <f t="shared" si="96"/>
        <v>0</v>
      </c>
      <c r="J609" s="38">
        <f t="shared" si="97"/>
        <v>0</v>
      </c>
      <c r="K609" s="38">
        <f t="shared" si="98"/>
        <v>0</v>
      </c>
      <c r="L609" s="38">
        <f t="shared" si="99"/>
        <v>0</v>
      </c>
      <c r="M609" s="101" t="str">
        <f>VLOOKUP(P609,БД!A:I,9,FALSE)</f>
        <v>ШБТ</v>
      </c>
      <c r="N609" s="9" t="s">
        <v>1566</v>
      </c>
      <c r="O609" s="10" t="s">
        <v>24</v>
      </c>
      <c r="P609" s="3" t="s">
        <v>1567</v>
      </c>
      <c r="Q609" s="4">
        <v>38488</v>
      </c>
      <c r="R609" s="4" t="s">
        <v>38</v>
      </c>
      <c r="S609" s="4" t="s">
        <v>27</v>
      </c>
      <c r="T609" s="4" t="s">
        <v>39</v>
      </c>
      <c r="U609" s="28"/>
      <c r="V609" s="34">
        <v>0</v>
      </c>
      <c r="W609" s="35">
        <v>9</v>
      </c>
      <c r="X609" s="35">
        <v>0</v>
      </c>
      <c r="Y609" s="35">
        <v>7.8</v>
      </c>
      <c r="Z609" s="36">
        <v>8.1999999999999993</v>
      </c>
      <c r="AA609" s="37"/>
      <c r="AB609" s="38"/>
      <c r="AC609" s="38"/>
      <c r="AD609" s="38"/>
      <c r="AE609" s="39"/>
      <c r="AF609" s="66"/>
      <c r="AG609" s="66"/>
      <c r="AH609" s="66"/>
      <c r="AI609" s="66"/>
      <c r="AJ609" s="66"/>
      <c r="AK609" s="71"/>
      <c r="AL609" s="71"/>
      <c r="AM609" s="71"/>
      <c r="AN609" s="71"/>
      <c r="AO609" s="71"/>
      <c r="AP609" s="58"/>
      <c r="AQ609" s="58"/>
      <c r="AR609" s="58"/>
      <c r="AS609" s="58"/>
      <c r="AT609" s="58"/>
      <c r="AU609" s="58"/>
      <c r="AV609" s="58"/>
      <c r="AW609" s="58"/>
      <c r="AX609" s="58"/>
      <c r="AY609" s="58"/>
    </row>
    <row r="610" spans="1:60" x14ac:dyDescent="0.25">
      <c r="A610" s="76"/>
      <c r="B610" s="74">
        <f t="shared" si="90"/>
        <v>9</v>
      </c>
      <c r="C610" s="35">
        <f t="shared" si="91"/>
        <v>9.1999999999999993</v>
      </c>
      <c r="D610" s="35">
        <f t="shared" si="92"/>
        <v>0</v>
      </c>
      <c r="E610" s="35">
        <f t="shared" si="93"/>
        <v>9.8000000000000007</v>
      </c>
      <c r="F610" s="35">
        <f t="shared" si="94"/>
        <v>0</v>
      </c>
      <c r="G610" s="92"/>
      <c r="H610" s="38">
        <f t="shared" si="95"/>
        <v>0</v>
      </c>
      <c r="I610" s="38">
        <f t="shared" si="96"/>
        <v>0</v>
      </c>
      <c r="J610" s="38">
        <f t="shared" si="97"/>
        <v>0</v>
      </c>
      <c r="K610" s="38">
        <f t="shared" si="98"/>
        <v>0</v>
      </c>
      <c r="L610" s="38">
        <f t="shared" si="99"/>
        <v>0</v>
      </c>
      <c r="M610" s="101" t="str">
        <f>VLOOKUP(P610,БД!A:I,9,FALSE)</f>
        <v>ШБТ</v>
      </c>
      <c r="N610" s="9" t="s">
        <v>1568</v>
      </c>
      <c r="O610" s="10" t="s">
        <v>143</v>
      </c>
      <c r="P610" s="3" t="s">
        <v>1569</v>
      </c>
      <c r="Q610" s="4">
        <v>40219</v>
      </c>
      <c r="R610" s="4" t="s">
        <v>119</v>
      </c>
      <c r="S610" s="4" t="s">
        <v>61</v>
      </c>
      <c r="T610" s="4" t="s">
        <v>120</v>
      </c>
      <c r="U610" s="28"/>
      <c r="V610" s="34">
        <v>9</v>
      </c>
      <c r="W610" s="35">
        <v>9.1999999999999993</v>
      </c>
      <c r="X610" s="35">
        <v>0</v>
      </c>
      <c r="Y610" s="35">
        <v>9.8000000000000007</v>
      </c>
      <c r="Z610" s="36">
        <v>0</v>
      </c>
      <c r="AA610" s="37"/>
      <c r="AB610" s="38"/>
      <c r="AC610" s="38"/>
      <c r="AD610" s="38"/>
      <c r="AE610" s="39"/>
      <c r="AF610" s="66"/>
      <c r="AG610" s="66"/>
      <c r="AH610" s="66"/>
      <c r="AI610" s="66"/>
      <c r="AJ610" s="66"/>
      <c r="AK610" s="71"/>
      <c r="AL610" s="71"/>
      <c r="AM610" s="71"/>
      <c r="AN610" s="71"/>
      <c r="AO610" s="71"/>
      <c r="AP610" s="58"/>
      <c r="AQ610" s="58"/>
      <c r="AR610" s="58"/>
      <c r="AS610" s="58"/>
      <c r="AT610" s="58"/>
      <c r="AU610" s="58"/>
      <c r="AV610" s="58"/>
      <c r="AW610" s="58"/>
      <c r="AX610" s="58"/>
      <c r="AY610" s="58"/>
    </row>
    <row r="611" spans="1:60" x14ac:dyDescent="0.25">
      <c r="A611" s="76"/>
      <c r="B611" s="74">
        <f t="shared" si="90"/>
        <v>8.4</v>
      </c>
      <c r="C611" s="35">
        <f t="shared" si="91"/>
        <v>8</v>
      </c>
      <c r="D611" s="35">
        <f t="shared" si="92"/>
        <v>0</v>
      </c>
      <c r="E611" s="35">
        <f t="shared" si="93"/>
        <v>7.6</v>
      </c>
      <c r="F611" s="35">
        <f t="shared" si="94"/>
        <v>0</v>
      </c>
      <c r="G611" s="92"/>
      <c r="H611" s="38">
        <f t="shared" si="95"/>
        <v>0</v>
      </c>
      <c r="I611" s="38">
        <f t="shared" si="96"/>
        <v>0</v>
      </c>
      <c r="J611" s="38">
        <f t="shared" si="97"/>
        <v>0</v>
      </c>
      <c r="K611" s="38">
        <f t="shared" si="98"/>
        <v>0</v>
      </c>
      <c r="L611" s="38">
        <f t="shared" si="99"/>
        <v>0</v>
      </c>
      <c r="M611" s="101" t="str">
        <f>VLOOKUP(P611,БД!A:I,9,FALSE)</f>
        <v>ШБТ</v>
      </c>
      <c r="N611" s="9" t="s">
        <v>1606</v>
      </c>
      <c r="O611" s="10" t="s">
        <v>155</v>
      </c>
      <c r="P611" s="3" t="s">
        <v>1607</v>
      </c>
      <c r="Q611" s="4" t="s">
        <v>1608</v>
      </c>
      <c r="R611" s="4" t="s">
        <v>38</v>
      </c>
      <c r="S611" s="4" t="s">
        <v>27</v>
      </c>
      <c r="T611" s="4" t="s">
        <v>39</v>
      </c>
      <c r="U611" s="28"/>
      <c r="V611" s="34">
        <v>8.4</v>
      </c>
      <c r="W611" s="35">
        <v>8</v>
      </c>
      <c r="X611" s="35">
        <v>0</v>
      </c>
      <c r="Y611" s="35">
        <v>7.6</v>
      </c>
      <c r="Z611" s="36">
        <v>0</v>
      </c>
      <c r="AA611" s="37"/>
      <c r="AB611" s="38"/>
      <c r="AC611" s="38"/>
      <c r="AD611" s="38"/>
      <c r="AE611" s="39"/>
      <c r="AF611" s="66"/>
      <c r="AG611" s="66"/>
      <c r="AH611" s="66"/>
      <c r="AI611" s="66"/>
      <c r="AJ611" s="66"/>
      <c r="AK611" s="71"/>
      <c r="AL611" s="71"/>
      <c r="AM611" s="71"/>
      <c r="AN611" s="71"/>
      <c r="AO611" s="71"/>
      <c r="AP611" s="58"/>
      <c r="AQ611" s="58"/>
      <c r="AR611" s="58"/>
      <c r="AS611" s="58"/>
      <c r="AT611" s="58"/>
      <c r="AU611" s="58"/>
      <c r="AV611" s="58"/>
      <c r="AW611" s="58"/>
      <c r="AX611" s="58"/>
      <c r="AY611" s="58"/>
    </row>
    <row r="612" spans="1:60" x14ac:dyDescent="0.25">
      <c r="A612" s="76"/>
      <c r="B612" s="74">
        <f t="shared" si="90"/>
        <v>0</v>
      </c>
      <c r="C612" s="35">
        <f t="shared" si="91"/>
        <v>8.1999999999999993</v>
      </c>
      <c r="D612" s="35">
        <f t="shared" si="92"/>
        <v>7.8</v>
      </c>
      <c r="E612" s="35">
        <f t="shared" si="93"/>
        <v>8.4</v>
      </c>
      <c r="F612" s="35">
        <f t="shared" si="94"/>
        <v>8.4</v>
      </c>
      <c r="G612" s="92"/>
      <c r="H612" s="38">
        <f t="shared" si="95"/>
        <v>0</v>
      </c>
      <c r="I612" s="38">
        <f t="shared" si="96"/>
        <v>0</v>
      </c>
      <c r="J612" s="38">
        <f t="shared" si="97"/>
        <v>0</v>
      </c>
      <c r="K612" s="38">
        <f t="shared" si="98"/>
        <v>0</v>
      </c>
      <c r="L612" s="38">
        <f t="shared" si="99"/>
        <v>0</v>
      </c>
      <c r="M612" s="101" t="str">
        <f>VLOOKUP(P612,БД!A:I,9,FALSE)</f>
        <v>ШБТ</v>
      </c>
      <c r="N612" s="9" t="s">
        <v>1609</v>
      </c>
      <c r="O612" s="10" t="s">
        <v>1610</v>
      </c>
      <c r="P612" s="3" t="s">
        <v>1611</v>
      </c>
      <c r="Q612" s="4" t="s">
        <v>1612</v>
      </c>
      <c r="R612" s="4" t="s">
        <v>38</v>
      </c>
      <c r="S612" s="4" t="s">
        <v>27</v>
      </c>
      <c r="T612" s="4" t="s">
        <v>39</v>
      </c>
      <c r="U612" s="28"/>
      <c r="V612" s="34">
        <v>0</v>
      </c>
      <c r="W612" s="35">
        <v>8.1999999999999993</v>
      </c>
      <c r="X612" s="35">
        <v>7.8</v>
      </c>
      <c r="Y612" s="35">
        <v>8.4</v>
      </c>
      <c r="Z612" s="36">
        <v>8.4</v>
      </c>
      <c r="AA612" s="37"/>
      <c r="AB612" s="38"/>
      <c r="AC612" s="38"/>
      <c r="AD612" s="38"/>
      <c r="AE612" s="39"/>
      <c r="AF612" s="66"/>
      <c r="AG612" s="66"/>
      <c r="AH612" s="66"/>
      <c r="AI612" s="66"/>
      <c r="AJ612" s="66"/>
      <c r="AK612" s="71"/>
      <c r="AL612" s="71"/>
      <c r="AM612" s="71"/>
      <c r="AN612" s="71"/>
      <c r="AO612" s="71"/>
      <c r="AP612" s="58"/>
      <c r="AQ612" s="58"/>
      <c r="AR612" s="58"/>
      <c r="AS612" s="58"/>
      <c r="AT612" s="58"/>
      <c r="AU612" s="58"/>
      <c r="AV612" s="58"/>
      <c r="AW612" s="58"/>
      <c r="AX612" s="58"/>
      <c r="AY612" s="58"/>
    </row>
    <row r="613" spans="1:60" x14ac:dyDescent="0.25">
      <c r="A613" s="78"/>
      <c r="B613" s="74">
        <f t="shared" si="90"/>
        <v>0</v>
      </c>
      <c r="C613" s="35">
        <f t="shared" si="91"/>
        <v>9.8000000000000007</v>
      </c>
      <c r="D613" s="35">
        <f t="shared" si="92"/>
        <v>9.6</v>
      </c>
      <c r="E613" s="35">
        <f t="shared" si="93"/>
        <v>9.8000000000000007</v>
      </c>
      <c r="F613" s="35">
        <f t="shared" si="94"/>
        <v>9.6</v>
      </c>
      <c r="G613" s="93">
        <v>43036</v>
      </c>
      <c r="H613" s="38">
        <f t="shared" si="95"/>
        <v>0</v>
      </c>
      <c r="I613" s="38">
        <f t="shared" si="96"/>
        <v>0</v>
      </c>
      <c r="J613" s="38">
        <f t="shared" si="97"/>
        <v>0</v>
      </c>
      <c r="K613" s="38">
        <f t="shared" si="98"/>
        <v>1</v>
      </c>
      <c r="L613" s="38">
        <f t="shared" si="99"/>
        <v>0</v>
      </c>
      <c r="M613" s="101" t="str">
        <f>VLOOKUP(P613,БД!A:I,9,FALSE)</f>
        <v>N</v>
      </c>
      <c r="N613" s="9" t="s">
        <v>2200</v>
      </c>
      <c r="O613" s="10" t="s">
        <v>31</v>
      </c>
      <c r="P613" s="3" t="str">
        <f>CONCATENATE(N613,O613)</f>
        <v>ЧекмаревНикита</v>
      </c>
      <c r="Q613" s="3"/>
      <c r="R613" s="3" t="str">
        <f>VLOOKUP(P613,'Зачеты DP28102017'!A:I,4,FALSE)</f>
        <v>Adele Dance</v>
      </c>
      <c r="S613" s="3"/>
      <c r="T613" s="3"/>
      <c r="U613" s="85"/>
      <c r="V613" s="86"/>
      <c r="W613" s="3"/>
      <c r="X613" s="3"/>
      <c r="Y613" s="3"/>
      <c r="Z613" s="85"/>
      <c r="AA613" s="86"/>
      <c r="AB613" s="3"/>
      <c r="AC613" s="3"/>
      <c r="AD613" s="3"/>
      <c r="AE613" s="85"/>
      <c r="AF613" s="66"/>
      <c r="AG613" s="66">
        <f>VLOOKUP(P613,'Зачеты DP28102017'!A:I,5,FALSE)</f>
        <v>9.2899999999999991</v>
      </c>
      <c r="AH613" s="66">
        <f>VLOOKUP(P613,'Зачеты DP28102017'!A:I,6,FALSE)</f>
        <v>9.2899999999999991</v>
      </c>
      <c r="AI613" s="66">
        <f>VLOOKUP(P613,'Зачеты DP28102017'!A:I,7,FALSE)</f>
        <v>9.7100000000000009</v>
      </c>
      <c r="AJ613" s="66">
        <f>VLOOKUP(P613,'Зачеты DP28102017'!A:I,8,FALSE)</f>
        <v>9.43</v>
      </c>
      <c r="AK613" s="71"/>
      <c r="AL613" s="71"/>
      <c r="AM613" s="71"/>
      <c r="AN613" s="71">
        <f>VLOOKUP(P613,'Кубки DP28102017'!A:I,6,FALSE)</f>
        <v>1</v>
      </c>
      <c r="AO613" s="71"/>
      <c r="AP613" s="58"/>
      <c r="AQ613" s="58"/>
      <c r="AR613" s="58"/>
      <c r="AS613" s="58"/>
      <c r="AT613" s="58"/>
      <c r="AU613" s="58"/>
      <c r="AV613" s="58"/>
      <c r="AW613" s="58"/>
      <c r="AX613" s="58"/>
      <c r="AY613" s="58"/>
      <c r="AZ613" s="58">
        <f>VLOOKUP(P613,'Зачет DP 03122017'!A:I,9,FALSE)</f>
        <v>0</v>
      </c>
      <c r="BA613" s="58">
        <f>VLOOKUP(P613,'Зачет DP 03122017'!A:I,5,FALSE)</f>
        <v>9.8000000000000007</v>
      </c>
      <c r="BB613" s="58">
        <f>VLOOKUP(P613,'Зачет DP 03122017'!A:I,6,FALSE)</f>
        <v>9.6</v>
      </c>
      <c r="BC613" s="58">
        <f>VLOOKUP(P613,'Зачет DP 03122017'!A:I,7,FALSE)</f>
        <v>9.8000000000000007</v>
      </c>
      <c r="BD613" s="58">
        <f>VLOOKUP(P613,'Зачет DP 03122017'!A:I,8,FALSE)</f>
        <v>9.6</v>
      </c>
      <c r="BH613">
        <f>VLOOKUP(P613,'Кубки DP03122017'!A:I,7,FALSE)</f>
        <v>1</v>
      </c>
    </row>
    <row r="614" spans="1:60" x14ac:dyDescent="0.25">
      <c r="A614" s="76"/>
      <c r="B614" s="74">
        <f t="shared" si="90"/>
        <v>0</v>
      </c>
      <c r="C614" s="35">
        <f t="shared" si="91"/>
        <v>0</v>
      </c>
      <c r="D614" s="35">
        <f t="shared" si="92"/>
        <v>0</v>
      </c>
      <c r="E614" s="35">
        <f t="shared" si="93"/>
        <v>0</v>
      </c>
      <c r="F614" s="35">
        <f t="shared" si="94"/>
        <v>0</v>
      </c>
      <c r="G614" s="92"/>
      <c r="H614" s="38">
        <f t="shared" si="95"/>
        <v>0</v>
      </c>
      <c r="I614" s="38">
        <f t="shared" si="96"/>
        <v>0</v>
      </c>
      <c r="J614" s="38">
        <f t="shared" si="97"/>
        <v>0</v>
      </c>
      <c r="K614" s="38">
        <f t="shared" si="98"/>
        <v>0</v>
      </c>
      <c r="L614" s="38">
        <f t="shared" si="99"/>
        <v>0</v>
      </c>
      <c r="M614" s="101" t="str">
        <f>VLOOKUP(P614,БД!A:I,9,FALSE)</f>
        <v>ШБТ</v>
      </c>
      <c r="N614" s="9" t="s">
        <v>1615</v>
      </c>
      <c r="O614" s="10" t="s">
        <v>81</v>
      </c>
      <c r="P614" s="3" t="s">
        <v>1616</v>
      </c>
      <c r="Q614" s="4">
        <v>37929</v>
      </c>
      <c r="R614" s="4" t="s">
        <v>481</v>
      </c>
      <c r="S614" s="4" t="s">
        <v>27</v>
      </c>
      <c r="T614" s="4" t="s">
        <v>482</v>
      </c>
      <c r="U614" s="28"/>
      <c r="V614" s="34">
        <v>0</v>
      </c>
      <c r="W614" s="35">
        <v>0</v>
      </c>
      <c r="X614" s="35">
        <v>0</v>
      </c>
      <c r="Y614" s="35">
        <v>0</v>
      </c>
      <c r="Z614" s="36">
        <v>0</v>
      </c>
      <c r="AA614" s="37"/>
      <c r="AB614" s="38"/>
      <c r="AC614" s="38"/>
      <c r="AD614" s="38"/>
      <c r="AE614" s="39"/>
      <c r="AF614" s="66"/>
      <c r="AG614" s="66"/>
      <c r="AH614" s="66"/>
      <c r="AI614" s="66"/>
      <c r="AJ614" s="66"/>
      <c r="AK614" s="71"/>
      <c r="AL614" s="71"/>
      <c r="AM614" s="71"/>
      <c r="AN614" s="71"/>
      <c r="AO614" s="71"/>
      <c r="AP614" s="58"/>
      <c r="AQ614" s="58"/>
      <c r="AR614" s="58"/>
      <c r="AS614" s="58"/>
      <c r="AT614" s="58"/>
      <c r="AU614" s="58"/>
      <c r="AV614" s="58"/>
      <c r="AW614" s="58"/>
      <c r="AX614" s="58"/>
      <c r="AY614" s="58"/>
    </row>
    <row r="615" spans="1:60" x14ac:dyDescent="0.25">
      <c r="A615" s="76"/>
      <c r="B615" s="74">
        <f t="shared" si="90"/>
        <v>0</v>
      </c>
      <c r="C615" s="35">
        <f t="shared" si="91"/>
        <v>8.9</v>
      </c>
      <c r="D615" s="35">
        <f t="shared" si="92"/>
        <v>8.3000000000000007</v>
      </c>
      <c r="E615" s="35">
        <f t="shared" si="93"/>
        <v>8.6999999999999993</v>
      </c>
      <c r="F615" s="35">
        <f t="shared" si="94"/>
        <v>8.4</v>
      </c>
      <c r="G615" s="92"/>
      <c r="H615" s="38">
        <f t="shared" si="95"/>
        <v>0</v>
      </c>
      <c r="I615" s="38">
        <f t="shared" si="96"/>
        <v>0</v>
      </c>
      <c r="J615" s="38">
        <f t="shared" si="97"/>
        <v>0</v>
      </c>
      <c r="K615" s="38">
        <f t="shared" si="98"/>
        <v>0</v>
      </c>
      <c r="L615" s="38">
        <f t="shared" si="99"/>
        <v>0</v>
      </c>
      <c r="M615" s="101" t="str">
        <f>VLOOKUP(P615,БД!A:I,9,FALSE)</f>
        <v>ШБТ</v>
      </c>
      <c r="N615" s="9" t="s">
        <v>1617</v>
      </c>
      <c r="O615" s="10" t="s">
        <v>332</v>
      </c>
      <c r="P615" s="3" t="s">
        <v>1618</v>
      </c>
      <c r="Q615" s="4">
        <v>38805</v>
      </c>
      <c r="R615" s="4" t="s">
        <v>687</v>
      </c>
      <c r="S615" s="4" t="s">
        <v>149</v>
      </c>
      <c r="T615" s="4" t="s">
        <v>150</v>
      </c>
      <c r="U615" s="28" t="s">
        <v>151</v>
      </c>
      <c r="V615" s="34">
        <v>0</v>
      </c>
      <c r="W615" s="35">
        <v>8.9</v>
      </c>
      <c r="X615" s="35">
        <v>8.3000000000000007</v>
      </c>
      <c r="Y615" s="35">
        <v>8.6999999999999993</v>
      </c>
      <c r="Z615" s="36">
        <v>8.4</v>
      </c>
      <c r="AA615" s="37"/>
      <c r="AB615" s="38"/>
      <c r="AC615" s="38"/>
      <c r="AD615" s="38"/>
      <c r="AE615" s="39"/>
      <c r="AF615" s="66"/>
      <c r="AG615" s="66"/>
      <c r="AH615" s="66"/>
      <c r="AI615" s="66"/>
      <c r="AJ615" s="66"/>
      <c r="AK615" s="71"/>
      <c r="AL615" s="71"/>
      <c r="AM615" s="71"/>
      <c r="AN615" s="71"/>
      <c r="AO615" s="71"/>
      <c r="AP615" s="58"/>
      <c r="AQ615" s="58"/>
      <c r="AR615" s="58"/>
      <c r="AS615" s="58"/>
      <c r="AT615" s="58"/>
      <c r="AU615" s="58"/>
      <c r="AV615" s="58"/>
      <c r="AW615" s="58"/>
      <c r="AX615" s="58"/>
      <c r="AY615" s="58"/>
    </row>
    <row r="616" spans="1:60" x14ac:dyDescent="0.25">
      <c r="A616" s="76"/>
      <c r="B616" s="74">
        <f t="shared" si="90"/>
        <v>0</v>
      </c>
      <c r="C616" s="35">
        <f t="shared" si="91"/>
        <v>0</v>
      </c>
      <c r="D616" s="35">
        <f t="shared" si="92"/>
        <v>0</v>
      </c>
      <c r="E616" s="35">
        <f t="shared" si="93"/>
        <v>0</v>
      </c>
      <c r="F616" s="35">
        <f t="shared" si="94"/>
        <v>0</v>
      </c>
      <c r="G616" s="92"/>
      <c r="H616" s="38">
        <f t="shared" si="95"/>
        <v>0</v>
      </c>
      <c r="I616" s="38">
        <f t="shared" si="96"/>
        <v>0</v>
      </c>
      <c r="J616" s="38">
        <f t="shared" si="97"/>
        <v>0</v>
      </c>
      <c r="K616" s="38">
        <f t="shared" si="98"/>
        <v>0</v>
      </c>
      <c r="L616" s="38">
        <f t="shared" si="99"/>
        <v>0</v>
      </c>
      <c r="M616" s="101" t="str">
        <f>VLOOKUP(P616,БД!A:I,9,FALSE)</f>
        <v>ШБТ</v>
      </c>
      <c r="N616" s="9" t="s">
        <v>1619</v>
      </c>
      <c r="O616" s="10" t="s">
        <v>1620</v>
      </c>
      <c r="P616" s="3" t="s">
        <v>1621</v>
      </c>
      <c r="Q616" s="4">
        <v>38346</v>
      </c>
      <c r="R616" s="4" t="s">
        <v>382</v>
      </c>
      <c r="S616" s="4" t="s">
        <v>383</v>
      </c>
      <c r="T616" s="4" t="s">
        <v>426</v>
      </c>
      <c r="U616" s="28" t="s">
        <v>427</v>
      </c>
      <c r="V616" s="34">
        <v>0</v>
      </c>
      <c r="W616" s="35">
        <v>0</v>
      </c>
      <c r="X616" s="35">
        <v>0</v>
      </c>
      <c r="Y616" s="35">
        <v>0</v>
      </c>
      <c r="Z616" s="36">
        <v>0</v>
      </c>
      <c r="AA616" s="37"/>
      <c r="AB616" s="38"/>
      <c r="AC616" s="38"/>
      <c r="AD616" s="38"/>
      <c r="AE616" s="39"/>
      <c r="AF616" s="66"/>
      <c r="AG616" s="66"/>
      <c r="AH616" s="66"/>
      <c r="AI616" s="66"/>
      <c r="AJ616" s="66"/>
      <c r="AK616" s="71"/>
      <c r="AL616" s="71"/>
      <c r="AM616" s="71"/>
      <c r="AN616" s="71"/>
      <c r="AO616" s="71"/>
      <c r="AP616" s="58"/>
      <c r="AQ616" s="58"/>
      <c r="AR616" s="58"/>
      <c r="AS616" s="58"/>
      <c r="AT616" s="58"/>
      <c r="AU616" s="58"/>
      <c r="AV616" s="58"/>
      <c r="AW616" s="58"/>
      <c r="AX616" s="58"/>
      <c r="AY616" s="58"/>
    </row>
    <row r="617" spans="1:60" x14ac:dyDescent="0.25">
      <c r="A617" s="76"/>
      <c r="B617" s="74">
        <f t="shared" si="90"/>
        <v>9.6</v>
      </c>
      <c r="C617" s="35">
        <f t="shared" si="91"/>
        <v>9.6999999999999993</v>
      </c>
      <c r="D617" s="35">
        <f t="shared" si="92"/>
        <v>9.9</v>
      </c>
      <c r="E617" s="35">
        <f t="shared" si="93"/>
        <v>9.6999999999999993</v>
      </c>
      <c r="F617" s="35">
        <f t="shared" si="94"/>
        <v>0</v>
      </c>
      <c r="G617" s="92"/>
      <c r="H617" s="38">
        <f t="shared" si="95"/>
        <v>7</v>
      </c>
      <c r="I617" s="38">
        <f t="shared" si="96"/>
        <v>7</v>
      </c>
      <c r="J617" s="38">
        <f t="shared" si="97"/>
        <v>0</v>
      </c>
      <c r="K617" s="38">
        <f t="shared" si="98"/>
        <v>29</v>
      </c>
      <c r="L617" s="38">
        <f t="shared" si="99"/>
        <v>0</v>
      </c>
      <c r="M617" s="101" t="str">
        <f>VLOOKUP(P617,БД!A:I,9,FALSE)</f>
        <v>ШБТ</v>
      </c>
      <c r="N617" s="9" t="s">
        <v>1590</v>
      </c>
      <c r="O617" s="10" t="s">
        <v>535</v>
      </c>
      <c r="P617" s="3" t="s">
        <v>1591</v>
      </c>
      <c r="Q617" s="4">
        <v>40096</v>
      </c>
      <c r="R617" s="4" t="s">
        <v>473</v>
      </c>
      <c r="S617" s="4" t="s">
        <v>27</v>
      </c>
      <c r="T617" s="4" t="s">
        <v>474</v>
      </c>
      <c r="U617" s="28"/>
      <c r="V617" s="34">
        <v>9.6</v>
      </c>
      <c r="W617" s="35">
        <v>9.6999999999999993</v>
      </c>
      <c r="X617" s="35">
        <v>9.9</v>
      </c>
      <c r="Y617" s="35">
        <v>9.6999999999999993</v>
      </c>
      <c r="Z617" s="36">
        <v>0</v>
      </c>
      <c r="AA617" s="37">
        <v>7</v>
      </c>
      <c r="AB617" s="38">
        <v>7</v>
      </c>
      <c r="AC617" s="38"/>
      <c r="AD617" s="38">
        <v>29</v>
      </c>
      <c r="AE617" s="39"/>
      <c r="AF617" s="66"/>
      <c r="AG617" s="66"/>
      <c r="AH617" s="66"/>
      <c r="AI617" s="66"/>
      <c r="AJ617" s="66"/>
      <c r="AK617" s="71"/>
      <c r="AL617" s="71"/>
      <c r="AM617" s="71"/>
      <c r="AN617" s="71"/>
      <c r="AO617" s="71"/>
      <c r="AP617" s="58"/>
      <c r="AQ617" s="58"/>
      <c r="AR617" s="58"/>
      <c r="AS617" s="58"/>
      <c r="AT617" s="58"/>
      <c r="AU617" s="58"/>
      <c r="AV617" s="58"/>
      <c r="AW617" s="58"/>
      <c r="AX617" s="58"/>
      <c r="AY617" s="58"/>
    </row>
    <row r="618" spans="1:60" x14ac:dyDescent="0.25">
      <c r="A618" s="76"/>
      <c r="B618" s="74">
        <f t="shared" si="90"/>
        <v>8.4</v>
      </c>
      <c r="C618" s="35">
        <f t="shared" si="91"/>
        <v>7.6</v>
      </c>
      <c r="D618" s="35">
        <f t="shared" si="92"/>
        <v>0</v>
      </c>
      <c r="E618" s="35">
        <f t="shared" si="93"/>
        <v>7.2</v>
      </c>
      <c r="F618" s="35">
        <f t="shared" si="94"/>
        <v>7.2</v>
      </c>
      <c r="G618" s="92"/>
      <c r="H618" s="38">
        <f t="shared" si="95"/>
        <v>0</v>
      </c>
      <c r="I618" s="38">
        <f t="shared" si="96"/>
        <v>0</v>
      </c>
      <c r="J618" s="38">
        <f t="shared" si="97"/>
        <v>0</v>
      </c>
      <c r="K618" s="38">
        <f t="shared" si="98"/>
        <v>0</v>
      </c>
      <c r="L618" s="38">
        <f t="shared" si="99"/>
        <v>0</v>
      </c>
      <c r="M618" s="101" t="str">
        <f>VLOOKUP(P618,БД!A:I,9,FALSE)</f>
        <v>ШБТ</v>
      </c>
      <c r="N618" s="9" t="s">
        <v>1624</v>
      </c>
      <c r="O618" s="10" t="s">
        <v>280</v>
      </c>
      <c r="P618" s="3" t="s">
        <v>1625</v>
      </c>
      <c r="Q618" s="4"/>
      <c r="R618" s="4"/>
      <c r="S618" s="4"/>
      <c r="T618" s="4"/>
      <c r="U618" s="28"/>
      <c r="V618" s="34">
        <v>8.4</v>
      </c>
      <c r="W618" s="35">
        <v>7.6</v>
      </c>
      <c r="X618" s="35">
        <v>0</v>
      </c>
      <c r="Y618" s="35">
        <v>7.2</v>
      </c>
      <c r="Z618" s="36">
        <v>7.2</v>
      </c>
      <c r="AA618" s="37"/>
      <c r="AB618" s="38"/>
      <c r="AC618" s="38"/>
      <c r="AD618" s="38"/>
      <c r="AE618" s="39"/>
      <c r="AF618" s="66"/>
      <c r="AG618" s="66"/>
      <c r="AH618" s="66"/>
      <c r="AI618" s="66"/>
      <c r="AJ618" s="66"/>
      <c r="AK618" s="71"/>
      <c r="AL618" s="71"/>
      <c r="AM618" s="71"/>
      <c r="AN618" s="71"/>
      <c r="AO618" s="71"/>
      <c r="AP618" s="58"/>
      <c r="AQ618" s="58"/>
      <c r="AR618" s="58"/>
      <c r="AS618" s="58"/>
      <c r="AT618" s="58"/>
      <c r="AU618" s="58"/>
      <c r="AV618" s="58"/>
      <c r="AW618" s="58"/>
      <c r="AX618" s="58"/>
      <c r="AY618" s="58"/>
    </row>
    <row r="619" spans="1:60" x14ac:dyDescent="0.25">
      <c r="A619" s="76"/>
      <c r="B619" s="74">
        <f t="shared" si="90"/>
        <v>0</v>
      </c>
      <c r="C619" s="35">
        <f t="shared" si="91"/>
        <v>0</v>
      </c>
      <c r="D619" s="35">
        <f t="shared" si="92"/>
        <v>0</v>
      </c>
      <c r="E619" s="35">
        <f t="shared" si="93"/>
        <v>0</v>
      </c>
      <c r="F619" s="35">
        <f t="shared" si="94"/>
        <v>0</v>
      </c>
      <c r="G619" s="92"/>
      <c r="H619" s="38">
        <f t="shared" si="95"/>
        <v>0</v>
      </c>
      <c r="I619" s="38">
        <f t="shared" si="96"/>
        <v>0</v>
      </c>
      <c r="J619" s="38">
        <f t="shared" si="97"/>
        <v>0</v>
      </c>
      <c r="K619" s="38">
        <f t="shared" si="98"/>
        <v>0</v>
      </c>
      <c r="L619" s="38">
        <f t="shared" si="99"/>
        <v>0</v>
      </c>
      <c r="M619" s="101" t="str">
        <f>VLOOKUP(P619,БД!A:I,9,FALSE)</f>
        <v>ШБТ</v>
      </c>
      <c r="N619" s="9" t="s">
        <v>1626</v>
      </c>
      <c r="O619" s="10" t="s">
        <v>1042</v>
      </c>
      <c r="P619" s="3" t="s">
        <v>1627</v>
      </c>
      <c r="Q619" s="4">
        <v>37989</v>
      </c>
      <c r="R619" s="4" t="s">
        <v>49</v>
      </c>
      <c r="S619" s="4" t="s">
        <v>27</v>
      </c>
      <c r="T619" s="4" t="s">
        <v>50</v>
      </c>
      <c r="U619" s="28" t="s">
        <v>51</v>
      </c>
      <c r="V619" s="34">
        <v>0</v>
      </c>
      <c r="W619" s="35">
        <v>0</v>
      </c>
      <c r="X619" s="35">
        <v>0</v>
      </c>
      <c r="Y619" s="35">
        <v>0</v>
      </c>
      <c r="Z619" s="36">
        <v>0</v>
      </c>
      <c r="AA619" s="37"/>
      <c r="AB619" s="38"/>
      <c r="AC619" s="38"/>
      <c r="AD619" s="38"/>
      <c r="AE619" s="39"/>
      <c r="AF619" s="66"/>
      <c r="AG619" s="66"/>
      <c r="AH619" s="66"/>
      <c r="AI619" s="66"/>
      <c r="AJ619" s="66"/>
      <c r="AK619" s="71"/>
      <c r="AL619" s="71"/>
      <c r="AM619" s="71"/>
      <c r="AN619" s="71"/>
      <c r="AO619" s="71"/>
      <c r="AP619" s="58"/>
      <c r="AQ619" s="58"/>
      <c r="AR619" s="58"/>
      <c r="AS619" s="58"/>
      <c r="AT619" s="58"/>
      <c r="AU619" s="58"/>
      <c r="AV619" s="58"/>
      <c r="AW619" s="58"/>
      <c r="AX619" s="58"/>
      <c r="AY619" s="58"/>
    </row>
    <row r="620" spans="1:60" x14ac:dyDescent="0.25">
      <c r="A620" s="76"/>
      <c r="B620" s="74">
        <f t="shared" si="90"/>
        <v>9</v>
      </c>
      <c r="C620" s="35">
        <f t="shared" si="91"/>
        <v>8.8000000000000007</v>
      </c>
      <c r="D620" s="35">
        <f t="shared" si="92"/>
        <v>0</v>
      </c>
      <c r="E620" s="35">
        <f t="shared" si="93"/>
        <v>9</v>
      </c>
      <c r="F620" s="35">
        <f t="shared" si="94"/>
        <v>0</v>
      </c>
      <c r="G620" s="92"/>
      <c r="H620" s="38">
        <f t="shared" si="95"/>
        <v>0</v>
      </c>
      <c r="I620" s="38">
        <f t="shared" si="96"/>
        <v>0</v>
      </c>
      <c r="J620" s="38">
        <f t="shared" si="97"/>
        <v>0</v>
      </c>
      <c r="K620" s="38">
        <f t="shared" si="98"/>
        <v>0</v>
      </c>
      <c r="L620" s="38">
        <f t="shared" si="99"/>
        <v>0</v>
      </c>
      <c r="M620" s="101" t="str">
        <f>VLOOKUP(P620,БД!A:I,9,FALSE)</f>
        <v>ШБТ</v>
      </c>
      <c r="N620" s="9" t="s">
        <v>1628</v>
      </c>
      <c r="O620" s="10" t="s">
        <v>155</v>
      </c>
      <c r="P620" s="3" t="s">
        <v>1629</v>
      </c>
      <c r="Q620" s="4">
        <v>38926</v>
      </c>
      <c r="R620" s="4" t="s">
        <v>872</v>
      </c>
      <c r="S620" s="4" t="s">
        <v>873</v>
      </c>
      <c r="T620" s="4" t="s">
        <v>874</v>
      </c>
      <c r="U620" s="28"/>
      <c r="V620" s="34">
        <v>9</v>
      </c>
      <c r="W620" s="35">
        <v>8.8000000000000007</v>
      </c>
      <c r="X620" s="35">
        <v>0</v>
      </c>
      <c r="Y620" s="35">
        <v>9</v>
      </c>
      <c r="Z620" s="36">
        <v>0</v>
      </c>
      <c r="AA620" s="37"/>
      <c r="AB620" s="38"/>
      <c r="AC620" s="38"/>
      <c r="AD620" s="38"/>
      <c r="AE620" s="39"/>
      <c r="AF620" s="66"/>
      <c r="AG620" s="66"/>
      <c r="AH620" s="66"/>
      <c r="AI620" s="66"/>
      <c r="AJ620" s="66"/>
      <c r="AK620" s="71"/>
      <c r="AL620" s="71"/>
      <c r="AM620" s="71"/>
      <c r="AN620" s="71"/>
      <c r="AO620" s="71"/>
      <c r="AP620" s="58"/>
      <c r="AQ620" s="58"/>
      <c r="AR620" s="58"/>
      <c r="AS620" s="58"/>
      <c r="AT620" s="58"/>
      <c r="AU620" s="58"/>
      <c r="AV620" s="58"/>
      <c r="AW620" s="58"/>
      <c r="AX620" s="58"/>
      <c r="AY620" s="58"/>
    </row>
    <row r="621" spans="1:60" x14ac:dyDescent="0.25">
      <c r="A621" s="76"/>
      <c r="B621" s="74">
        <f t="shared" si="90"/>
        <v>9.1999999999999993</v>
      </c>
      <c r="C621" s="35">
        <f t="shared" si="91"/>
        <v>8.4</v>
      </c>
      <c r="D621" s="35">
        <f t="shared" si="92"/>
        <v>7.6</v>
      </c>
      <c r="E621" s="35">
        <f t="shared" si="93"/>
        <v>8.1999999999999993</v>
      </c>
      <c r="F621" s="35">
        <f t="shared" si="94"/>
        <v>8</v>
      </c>
      <c r="G621" s="92"/>
      <c r="H621" s="38">
        <f t="shared" si="95"/>
        <v>0</v>
      </c>
      <c r="I621" s="38">
        <f t="shared" si="96"/>
        <v>0</v>
      </c>
      <c r="J621" s="38">
        <f t="shared" si="97"/>
        <v>0</v>
      </c>
      <c r="K621" s="38">
        <f t="shared" si="98"/>
        <v>0</v>
      </c>
      <c r="L621" s="38">
        <f t="shared" si="99"/>
        <v>0</v>
      </c>
      <c r="M621" s="101" t="str">
        <f>VLOOKUP(P621,БД!A:I,9,FALSE)</f>
        <v>ШБТ</v>
      </c>
      <c r="N621" s="9" t="s">
        <v>1630</v>
      </c>
      <c r="O621" s="10" t="s">
        <v>64</v>
      </c>
      <c r="P621" s="3" t="s">
        <v>1631</v>
      </c>
      <c r="Q621" s="4">
        <v>38991</v>
      </c>
      <c r="R621" s="4" t="s">
        <v>105</v>
      </c>
      <c r="S621" s="4" t="s">
        <v>27</v>
      </c>
      <c r="T621" s="4" t="s">
        <v>106</v>
      </c>
      <c r="U621" s="28"/>
      <c r="V621" s="34">
        <v>9.1999999999999993</v>
      </c>
      <c r="W621" s="35">
        <v>8.4</v>
      </c>
      <c r="X621" s="35">
        <v>7.6</v>
      </c>
      <c r="Y621" s="35">
        <v>8.1999999999999993</v>
      </c>
      <c r="Z621" s="36">
        <v>8</v>
      </c>
      <c r="AA621" s="37"/>
      <c r="AB621" s="38"/>
      <c r="AC621" s="38"/>
      <c r="AD621" s="38"/>
      <c r="AE621" s="39"/>
      <c r="AF621" s="66"/>
      <c r="AG621" s="66"/>
      <c r="AH621" s="66"/>
      <c r="AI621" s="66"/>
      <c r="AJ621" s="66"/>
      <c r="AK621" s="71"/>
      <c r="AL621" s="71"/>
      <c r="AM621" s="71"/>
      <c r="AN621" s="71"/>
      <c r="AO621" s="71"/>
      <c r="AP621" s="58"/>
      <c r="AQ621" s="58"/>
      <c r="AR621" s="58"/>
      <c r="AS621" s="58"/>
      <c r="AT621" s="58"/>
      <c r="AU621" s="58"/>
      <c r="AV621" s="58"/>
      <c r="AW621" s="58"/>
      <c r="AX621" s="58"/>
      <c r="AY621" s="58"/>
    </row>
    <row r="622" spans="1:60" x14ac:dyDescent="0.25">
      <c r="A622" s="76"/>
      <c r="B622" s="74">
        <f t="shared" si="90"/>
        <v>9.1999999999999993</v>
      </c>
      <c r="C622" s="35">
        <f t="shared" si="91"/>
        <v>8.86</v>
      </c>
      <c r="D622" s="35">
        <f t="shared" si="92"/>
        <v>8.7100000000000009</v>
      </c>
      <c r="E622" s="35">
        <f t="shared" si="93"/>
        <v>9</v>
      </c>
      <c r="F622" s="35">
        <f t="shared" si="94"/>
        <v>8.43</v>
      </c>
      <c r="G622" s="92"/>
      <c r="H622" s="38">
        <f t="shared" si="95"/>
        <v>0</v>
      </c>
      <c r="I622" s="38">
        <f t="shared" si="96"/>
        <v>0</v>
      </c>
      <c r="J622" s="38">
        <f t="shared" si="97"/>
        <v>0</v>
      </c>
      <c r="K622" s="38">
        <f t="shared" si="98"/>
        <v>0</v>
      </c>
      <c r="L622" s="38">
        <f t="shared" si="99"/>
        <v>0</v>
      </c>
      <c r="M622" s="101" t="str">
        <f>VLOOKUP(P622,БД!A:I,9,FALSE)</f>
        <v>ШБТ</v>
      </c>
      <c r="N622" s="9" t="s">
        <v>1632</v>
      </c>
      <c r="O622" s="10" t="s">
        <v>81</v>
      </c>
      <c r="P622" s="3" t="s">
        <v>1633</v>
      </c>
      <c r="Q622" s="4">
        <v>40140</v>
      </c>
      <c r="R622" s="4" t="s">
        <v>477</v>
      </c>
      <c r="S622" s="4" t="s">
        <v>27</v>
      </c>
      <c r="T622" s="4" t="s">
        <v>478</v>
      </c>
      <c r="U622" s="28"/>
      <c r="V622" s="34">
        <v>9.1999999999999993</v>
      </c>
      <c r="W622" s="35">
        <v>8.1999999999999993</v>
      </c>
      <c r="X622" s="35">
        <v>0</v>
      </c>
      <c r="Y622" s="35">
        <v>8.4</v>
      </c>
      <c r="Z622" s="36">
        <v>0</v>
      </c>
      <c r="AA622" s="37"/>
      <c r="AB622" s="38"/>
      <c r="AC622" s="38"/>
      <c r="AD622" s="38"/>
      <c r="AE622" s="39"/>
      <c r="AF622" s="66"/>
      <c r="AG622" s="66">
        <f>VLOOKUP(P622,'Зачеты DP28102017'!A:I,5,FALSE)</f>
        <v>8.86</v>
      </c>
      <c r="AH622" s="66">
        <f>VLOOKUP(P622,'Зачеты DP28102017'!A:I,6,FALSE)</f>
        <v>8.7100000000000009</v>
      </c>
      <c r="AI622" s="66">
        <f>VLOOKUP(P622,'Зачеты DP28102017'!A:I,7,FALSE)</f>
        <v>9</v>
      </c>
      <c r="AJ622" s="66">
        <f>VLOOKUP(P622,'Зачеты DP28102017'!A:I,8,FALSE)</f>
        <v>8.43</v>
      </c>
      <c r="AK622" s="71"/>
      <c r="AL622" s="71"/>
      <c r="AM622" s="71"/>
      <c r="AN622" s="71"/>
      <c r="AO622" s="71"/>
      <c r="AP622" s="58"/>
      <c r="AQ622" s="58"/>
      <c r="AR622" s="58"/>
      <c r="AS622" s="58"/>
      <c r="AT622" s="58"/>
      <c r="AU622" s="58"/>
      <c r="AV622" s="58"/>
      <c r="AW622" s="58"/>
      <c r="AX622" s="58"/>
      <c r="AY622" s="58"/>
    </row>
    <row r="623" spans="1:60" x14ac:dyDescent="0.25">
      <c r="A623" s="76"/>
      <c r="B623" s="74">
        <f t="shared" si="90"/>
        <v>10</v>
      </c>
      <c r="C623" s="35">
        <f t="shared" si="91"/>
        <v>10</v>
      </c>
      <c r="D623" s="35">
        <f t="shared" si="92"/>
        <v>10</v>
      </c>
      <c r="E623" s="35">
        <f t="shared" si="93"/>
        <v>10</v>
      </c>
      <c r="F623" s="35">
        <f t="shared" si="94"/>
        <v>9.6</v>
      </c>
      <c r="G623" s="93">
        <v>43050</v>
      </c>
      <c r="H623" s="38">
        <f t="shared" si="95"/>
        <v>3</v>
      </c>
      <c r="I623" s="38">
        <f t="shared" si="96"/>
        <v>1</v>
      </c>
      <c r="J623" s="38">
        <f t="shared" si="97"/>
        <v>1</v>
      </c>
      <c r="K623" s="38">
        <f t="shared" si="98"/>
        <v>1</v>
      </c>
      <c r="L623" s="38">
        <f t="shared" si="99"/>
        <v>1</v>
      </c>
      <c r="M623" s="101" t="str">
        <f>VLOOKUP(P623,БД!A:I,9,FALSE)</f>
        <v>N</v>
      </c>
      <c r="N623" s="9" t="s">
        <v>1592</v>
      </c>
      <c r="O623" s="10" t="s">
        <v>332</v>
      </c>
      <c r="P623" s="3" t="s">
        <v>1594</v>
      </c>
      <c r="Q623" s="3"/>
      <c r="R623" s="3"/>
      <c r="S623" s="5"/>
      <c r="T623" s="5"/>
      <c r="U623" s="27"/>
      <c r="V623" s="34">
        <v>10</v>
      </c>
      <c r="W623" s="35">
        <v>10</v>
      </c>
      <c r="X623" s="35">
        <v>0</v>
      </c>
      <c r="Y623" s="35">
        <v>10</v>
      </c>
      <c r="Z623" s="36">
        <v>0</v>
      </c>
      <c r="AA623" s="37">
        <v>3</v>
      </c>
      <c r="AB623" s="38">
        <v>1</v>
      </c>
      <c r="AC623" s="38"/>
      <c r="AD623" s="38">
        <v>3</v>
      </c>
      <c r="AE623" s="39"/>
      <c r="AF623" s="66">
        <f>VLOOKUP(P623,'Зачеты DP28102017'!A:I,9,FALSE)</f>
        <v>9.7100000000000009</v>
      </c>
      <c r="AG623" s="66">
        <f>VLOOKUP(P623,'Зачеты DP28102017'!A:I,5,FALSE)</f>
        <v>9.43</v>
      </c>
      <c r="AH623" s="66"/>
      <c r="AI623" s="66">
        <f>VLOOKUP(P623,'Зачеты DP28102017'!A:I,7,FALSE)</f>
        <v>10</v>
      </c>
      <c r="AJ623" s="66"/>
      <c r="AK623" s="71">
        <f>VLOOKUP(P623,'Кубки DP28102017'!A:I,9,FALSE)</f>
        <v>6</v>
      </c>
      <c r="AL623" s="71">
        <f>VLOOKUP(P623,'Кубки DP28102017'!A:I,5,FALSE)</f>
        <v>6</v>
      </c>
      <c r="AM623" s="71"/>
      <c r="AN623" s="71">
        <f>VLOOKUP(P623,'Кубки DP28102017'!A:I,6,FALSE)</f>
        <v>3</v>
      </c>
      <c r="AO623" s="71">
        <f>VLOOKUP(P623,'Кубки DP28102017'!A:I,8,FALSE)</f>
        <v>5</v>
      </c>
      <c r="AP623" s="58">
        <f>VLOOKUP(P623,'Зачеты ЗП 111120173'!A:I,9,FALSE)</f>
        <v>10</v>
      </c>
      <c r="AQ623" s="58">
        <f>VLOOKUP(P623,'Зачеты ЗП 111120173'!A:I,5,FALSE)</f>
        <v>10</v>
      </c>
      <c r="AR623" s="58">
        <f>VLOOKUP(P623,'Зачеты ЗП 111120173'!A:I,6,FALSE)</f>
        <v>10</v>
      </c>
      <c r="AS623" s="58">
        <f>VLOOKUP(P623,'Зачеты ЗП 111120173'!A:I,7,FALSE)</f>
        <v>10</v>
      </c>
      <c r="AT623" s="58">
        <f>VLOOKUP(P623,'Зачеты ЗП 111120173'!A:I,8,FALSE)</f>
        <v>9.6</v>
      </c>
      <c r="AU623" s="58"/>
      <c r="AV623" s="58">
        <f>VLOOKUP(P623,'Кубки ЗП 11112017'!A:I,5,FALSE)</f>
        <v>2</v>
      </c>
      <c r="AW623" s="58"/>
      <c r="AX623" s="58">
        <f>VLOOKUP(P623,'Кубки ЗП 11112017'!A:I,6,FALSE)</f>
        <v>1</v>
      </c>
      <c r="AY623" s="58">
        <f>VLOOKUP(P623,'Кубки ЗП 11112017'!A:I,8,FALSE)</f>
        <v>1</v>
      </c>
      <c r="AZ623" s="58">
        <f>VLOOKUP(P623,'Зачет DP 03122017'!A:I,9,FALSE)</f>
        <v>0</v>
      </c>
      <c r="BA623" s="58">
        <f>VLOOKUP(P623,'Зачет DP 03122017'!A:I,5,FALSE)</f>
        <v>9.6</v>
      </c>
      <c r="BB623" s="58">
        <f>VLOOKUP(P623,'Зачет DP 03122017'!A:I,6,FALSE)</f>
        <v>9.1999999999999993</v>
      </c>
      <c r="BC623" s="58">
        <f>VLOOKUP(P623,'Зачет DP 03122017'!A:I,7,FALSE)</f>
        <v>9.6</v>
      </c>
      <c r="BD623" s="58">
        <f>VLOOKUP(P623,'Зачет DP 03122017'!A:I,8,FALSE)</f>
        <v>9.1999999999999993</v>
      </c>
      <c r="BF623">
        <f>VLOOKUP(P623,'Кубки DP03122017'!A:I,5,FALSE)</f>
        <v>1</v>
      </c>
      <c r="BG623">
        <f>VLOOKUP(P623,'Кубки DP03122017'!A:I,6,FALSE)</f>
        <v>1</v>
      </c>
    </row>
    <row r="624" spans="1:60" x14ac:dyDescent="0.25">
      <c r="A624" s="76"/>
      <c r="B624" s="74">
        <f t="shared" si="90"/>
        <v>8.6</v>
      </c>
      <c r="C624" s="35">
        <f t="shared" si="91"/>
        <v>8</v>
      </c>
      <c r="D624" s="35">
        <f t="shared" si="92"/>
        <v>0</v>
      </c>
      <c r="E624" s="35">
        <f t="shared" si="93"/>
        <v>7.8</v>
      </c>
      <c r="F624" s="35">
        <f t="shared" si="94"/>
        <v>0</v>
      </c>
      <c r="G624" s="92"/>
      <c r="H624" s="38">
        <f t="shared" si="95"/>
        <v>0</v>
      </c>
      <c r="I624" s="38">
        <f t="shared" si="96"/>
        <v>0</v>
      </c>
      <c r="J624" s="38">
        <f t="shared" si="97"/>
        <v>0</v>
      </c>
      <c r="K624" s="38">
        <f t="shared" si="98"/>
        <v>0</v>
      </c>
      <c r="L624" s="38">
        <f t="shared" si="99"/>
        <v>0</v>
      </c>
      <c r="M624" s="101" t="str">
        <f>VLOOKUP(P624,БД!A:I,9,FALSE)</f>
        <v>ШБТ</v>
      </c>
      <c r="N624" s="9" t="s">
        <v>1636</v>
      </c>
      <c r="O624" s="10" t="s">
        <v>75</v>
      </c>
      <c r="P624" s="3" t="s">
        <v>1637</v>
      </c>
      <c r="Q624" s="4">
        <v>40343</v>
      </c>
      <c r="R624" s="4" t="s">
        <v>1638</v>
      </c>
      <c r="S624" s="4" t="s">
        <v>27</v>
      </c>
      <c r="T624" s="4" t="s">
        <v>197</v>
      </c>
      <c r="U624" s="28"/>
      <c r="V624" s="34">
        <v>8.6</v>
      </c>
      <c r="W624" s="35">
        <v>8</v>
      </c>
      <c r="X624" s="35">
        <v>0</v>
      </c>
      <c r="Y624" s="35">
        <v>7.8</v>
      </c>
      <c r="Z624" s="36">
        <v>0</v>
      </c>
      <c r="AA624" s="37"/>
      <c r="AB624" s="38"/>
      <c r="AC624" s="38"/>
      <c r="AD624" s="38"/>
      <c r="AE624" s="39"/>
      <c r="AF624" s="66"/>
      <c r="AG624" s="66"/>
      <c r="AH624" s="66"/>
      <c r="AI624" s="66"/>
      <c r="AJ624" s="66"/>
      <c r="AK624" s="71"/>
      <c r="AL624" s="71"/>
      <c r="AM624" s="71"/>
      <c r="AN624" s="71"/>
      <c r="AO624" s="71"/>
      <c r="AP624" s="58"/>
      <c r="AQ624" s="58"/>
      <c r="AR624" s="58"/>
      <c r="AS624" s="58"/>
      <c r="AT624" s="58"/>
      <c r="AU624" s="58"/>
      <c r="AV624" s="58"/>
      <c r="AW624" s="58"/>
      <c r="AX624" s="58"/>
      <c r="AY624" s="58"/>
    </row>
    <row r="625" spans="1:56" x14ac:dyDescent="0.25">
      <c r="A625" s="76"/>
      <c r="B625" s="74">
        <f t="shared" si="90"/>
        <v>9.8000000000000007</v>
      </c>
      <c r="C625" s="35">
        <f t="shared" si="91"/>
        <v>10</v>
      </c>
      <c r="D625" s="35">
        <f t="shared" si="92"/>
        <v>9</v>
      </c>
      <c r="E625" s="35">
        <f t="shared" si="93"/>
        <v>10</v>
      </c>
      <c r="F625" s="35">
        <f t="shared" si="94"/>
        <v>8.6</v>
      </c>
      <c r="G625" s="91"/>
      <c r="H625" s="38">
        <f t="shared" si="95"/>
        <v>5</v>
      </c>
      <c r="I625" s="38">
        <f t="shared" si="96"/>
        <v>5</v>
      </c>
      <c r="J625" s="38">
        <f t="shared" si="97"/>
        <v>0</v>
      </c>
      <c r="K625" s="38">
        <f t="shared" si="98"/>
        <v>0</v>
      </c>
      <c r="L625" s="38">
        <f t="shared" si="99"/>
        <v>0</v>
      </c>
      <c r="M625" s="101" t="str">
        <f>VLOOKUP(P625,БД!A:I,9,FALSE)</f>
        <v>ШБТ</v>
      </c>
      <c r="N625" s="9" t="s">
        <v>1592</v>
      </c>
      <c r="O625" s="10" t="s">
        <v>297</v>
      </c>
      <c r="P625" s="3" t="s">
        <v>1593</v>
      </c>
      <c r="Q625" s="3"/>
      <c r="R625" s="4" t="s">
        <v>446</v>
      </c>
      <c r="S625" s="5"/>
      <c r="T625" s="5"/>
      <c r="U625" s="27"/>
      <c r="V625" s="34">
        <v>9.5714285714285712</v>
      </c>
      <c r="W625" s="35">
        <v>9.4285714285714288</v>
      </c>
      <c r="X625" s="35">
        <v>0</v>
      </c>
      <c r="Y625" s="35">
        <v>9.8571428571428577</v>
      </c>
      <c r="Z625" s="36">
        <v>0</v>
      </c>
      <c r="AA625" s="37">
        <v>5</v>
      </c>
      <c r="AB625" s="38">
        <v>5</v>
      </c>
      <c r="AC625" s="38"/>
      <c r="AD625" s="38"/>
      <c r="AE625" s="39"/>
      <c r="AF625" s="66">
        <f>VLOOKUP(P625,'Зачеты DP28102017'!A:I,9,FALSE)</f>
        <v>9</v>
      </c>
      <c r="AG625" s="66">
        <f>VLOOKUP(P625,'Зачеты DP28102017'!A:I,5,FALSE)</f>
        <v>9.2899999999999991</v>
      </c>
      <c r="AH625" s="66"/>
      <c r="AI625" s="66">
        <f>VLOOKUP(P625,'Зачеты DP28102017'!A:I,7,FALSE)</f>
        <v>8.86</v>
      </c>
      <c r="AJ625" s="66"/>
      <c r="AK625" s="71"/>
      <c r="AL625" s="71"/>
      <c r="AM625" s="71"/>
      <c r="AN625" s="71"/>
      <c r="AO625" s="71"/>
      <c r="AP625" s="58">
        <f>VLOOKUP(P625,'Зачеты ЗП 111120173'!A:I,9,FALSE)</f>
        <v>9.8000000000000007</v>
      </c>
      <c r="AQ625" s="58">
        <f>VLOOKUP(P625,'Зачеты ЗП 111120173'!A:I,5,FALSE)</f>
        <v>10</v>
      </c>
      <c r="AR625" s="58">
        <f>VLOOKUP(P625,'Зачеты ЗП 111120173'!A:I,6,FALSE)</f>
        <v>0</v>
      </c>
      <c r="AS625" s="58">
        <f>VLOOKUP(P625,'Зачеты ЗП 111120173'!A:I,7,FALSE)</f>
        <v>10</v>
      </c>
      <c r="AT625" s="58">
        <f>VLOOKUP(P625,'Зачеты ЗП 111120173'!A:I,8,FALSE)</f>
        <v>0</v>
      </c>
      <c r="AU625" s="58">
        <f>VLOOKUP(P625,'Кубки ЗП 11112017'!A:I,9,FALSE)</f>
        <v>5</v>
      </c>
      <c r="AV625" s="58"/>
      <c r="AW625" s="58"/>
      <c r="AX625" s="58"/>
      <c r="AY625" s="58"/>
      <c r="AZ625" s="58">
        <f>VLOOKUP(P625,'Зачет DP 03122017'!A:I,9,FALSE)</f>
        <v>0</v>
      </c>
      <c r="BA625" s="58">
        <f>VLOOKUP(P625,'Зачет DP 03122017'!A:I,5,FALSE)</f>
        <v>9.1999999999999993</v>
      </c>
      <c r="BB625" s="58">
        <f>VLOOKUP(P625,'Зачет DP 03122017'!A:I,6,FALSE)</f>
        <v>9</v>
      </c>
      <c r="BC625" s="58">
        <f>VLOOKUP(P625,'Зачет DP 03122017'!A:I,7,FALSE)</f>
        <v>8.8000000000000007</v>
      </c>
      <c r="BD625" s="58">
        <f>VLOOKUP(P625,'Зачет DP 03122017'!A:I,8,FALSE)</f>
        <v>8.6</v>
      </c>
    </row>
    <row r="626" spans="1:56" x14ac:dyDescent="0.25">
      <c r="A626" s="76"/>
      <c r="B626" s="74">
        <f t="shared" si="90"/>
        <v>9.4</v>
      </c>
      <c r="C626" s="35">
        <f t="shared" si="91"/>
        <v>9.1999999999999993</v>
      </c>
      <c r="D626" s="35">
        <f t="shared" si="92"/>
        <v>0</v>
      </c>
      <c r="E626" s="35">
        <f t="shared" si="93"/>
        <v>8.6</v>
      </c>
      <c r="F626" s="35">
        <f t="shared" si="94"/>
        <v>0</v>
      </c>
      <c r="G626" s="92"/>
      <c r="H626" s="38">
        <f t="shared" si="95"/>
        <v>0</v>
      </c>
      <c r="I626" s="38">
        <f t="shared" si="96"/>
        <v>5</v>
      </c>
      <c r="J626" s="38">
        <f t="shared" si="97"/>
        <v>0</v>
      </c>
      <c r="K626" s="38">
        <f t="shared" si="98"/>
        <v>0</v>
      </c>
      <c r="L626" s="38">
        <f t="shared" si="99"/>
        <v>0</v>
      </c>
      <c r="M626" s="101" t="str">
        <f>VLOOKUP(P626,БД!A:I,9,FALSE)</f>
        <v>ШБТ</v>
      </c>
      <c r="N626" s="9" t="s">
        <v>1597</v>
      </c>
      <c r="O626" s="10" t="s">
        <v>155</v>
      </c>
      <c r="P626" s="3" t="s">
        <v>1598</v>
      </c>
      <c r="Q626" s="4">
        <v>39694</v>
      </c>
      <c r="R626" s="4" t="s">
        <v>368</v>
      </c>
      <c r="S626" s="4"/>
      <c r="T626" s="4" t="s">
        <v>369</v>
      </c>
      <c r="U626" s="28"/>
      <c r="V626" s="34">
        <v>9.4</v>
      </c>
      <c r="W626" s="35">
        <v>9.1999999999999993</v>
      </c>
      <c r="X626" s="35">
        <v>0</v>
      </c>
      <c r="Y626" s="35">
        <v>8.6</v>
      </c>
      <c r="Z626" s="36">
        <v>0</v>
      </c>
      <c r="AA626" s="37"/>
      <c r="AB626" s="38">
        <v>5</v>
      </c>
      <c r="AC626" s="38"/>
      <c r="AD626" s="38"/>
      <c r="AE626" s="39"/>
      <c r="AF626" s="66"/>
      <c r="AG626" s="66"/>
      <c r="AH626" s="66"/>
      <c r="AI626" s="66"/>
      <c r="AJ626" s="66"/>
      <c r="AK626" s="71"/>
      <c r="AL626" s="71"/>
      <c r="AM626" s="71"/>
      <c r="AN626" s="71"/>
      <c r="AO626" s="71"/>
      <c r="AP626" s="58"/>
      <c r="AQ626" s="58"/>
      <c r="AR626" s="58"/>
      <c r="AS626" s="58"/>
      <c r="AT626" s="58"/>
      <c r="AU626" s="58"/>
      <c r="AV626" s="58"/>
      <c r="AW626" s="58"/>
      <c r="AX626" s="58"/>
      <c r="AY626" s="58"/>
    </row>
    <row r="627" spans="1:56" x14ac:dyDescent="0.25">
      <c r="A627" s="76"/>
      <c r="B627" s="74">
        <f t="shared" si="90"/>
        <v>0</v>
      </c>
      <c r="C627" s="35">
        <f t="shared" si="91"/>
        <v>9</v>
      </c>
      <c r="D627" s="35">
        <f t="shared" si="92"/>
        <v>8.6</v>
      </c>
      <c r="E627" s="35">
        <f t="shared" si="93"/>
        <v>8.6</v>
      </c>
      <c r="F627" s="35">
        <f t="shared" si="94"/>
        <v>8.9</v>
      </c>
      <c r="G627" s="92"/>
      <c r="H627" s="38">
        <f t="shared" si="95"/>
        <v>0</v>
      </c>
      <c r="I627" s="38">
        <f t="shared" si="96"/>
        <v>0</v>
      </c>
      <c r="J627" s="38">
        <f t="shared" si="97"/>
        <v>0</v>
      </c>
      <c r="K627" s="38">
        <f t="shared" si="98"/>
        <v>0</v>
      </c>
      <c r="L627" s="38">
        <f t="shared" si="99"/>
        <v>0</v>
      </c>
      <c r="M627" s="101" t="str">
        <f>VLOOKUP(P627,БД!A:I,9,FALSE)</f>
        <v>ШБТ</v>
      </c>
      <c r="N627" s="9" t="s">
        <v>1599</v>
      </c>
      <c r="O627" s="10" t="s">
        <v>194</v>
      </c>
      <c r="P627" s="3" t="s">
        <v>1600</v>
      </c>
      <c r="Q627" s="4">
        <v>39838</v>
      </c>
      <c r="R627" s="4" t="s">
        <v>687</v>
      </c>
      <c r="S627" s="4" t="s">
        <v>149</v>
      </c>
      <c r="T627" s="4" t="s">
        <v>151</v>
      </c>
      <c r="U627" s="28"/>
      <c r="V627" s="34">
        <v>0</v>
      </c>
      <c r="W627" s="35">
        <v>9</v>
      </c>
      <c r="X627" s="35">
        <v>8.6</v>
      </c>
      <c r="Y627" s="35">
        <v>8.6</v>
      </c>
      <c r="Z627" s="36">
        <v>8.9</v>
      </c>
      <c r="AA627" s="37"/>
      <c r="AB627" s="38"/>
      <c r="AC627" s="38"/>
      <c r="AD627" s="38"/>
      <c r="AE627" s="39"/>
      <c r="AF627" s="66"/>
      <c r="AG627" s="66"/>
      <c r="AH627" s="66"/>
      <c r="AI627" s="66"/>
      <c r="AJ627" s="66"/>
      <c r="AK627" s="71"/>
      <c r="AL627" s="71"/>
      <c r="AM627" s="71"/>
      <c r="AN627" s="71"/>
      <c r="AO627" s="71"/>
      <c r="AP627" s="58"/>
      <c r="AQ627" s="58"/>
      <c r="AR627" s="58"/>
      <c r="AS627" s="58"/>
      <c r="AT627" s="58"/>
      <c r="AU627" s="58"/>
      <c r="AV627" s="58"/>
      <c r="AW627" s="58"/>
      <c r="AX627" s="58"/>
      <c r="AY627" s="58"/>
    </row>
    <row r="628" spans="1:56" x14ac:dyDescent="0.25">
      <c r="A628" s="76"/>
      <c r="B628" s="74">
        <f t="shared" si="90"/>
        <v>0</v>
      </c>
      <c r="C628" s="35">
        <f t="shared" si="91"/>
        <v>0</v>
      </c>
      <c r="D628" s="35">
        <f t="shared" si="92"/>
        <v>0</v>
      </c>
      <c r="E628" s="35">
        <f t="shared" si="93"/>
        <v>0</v>
      </c>
      <c r="F628" s="35">
        <f t="shared" si="94"/>
        <v>0</v>
      </c>
      <c r="G628" s="92"/>
      <c r="H628" s="38">
        <f t="shared" si="95"/>
        <v>0</v>
      </c>
      <c r="I628" s="38">
        <f t="shared" si="96"/>
        <v>0</v>
      </c>
      <c r="J628" s="38">
        <f t="shared" si="97"/>
        <v>0</v>
      </c>
      <c r="K628" s="38">
        <f t="shared" si="98"/>
        <v>0</v>
      </c>
      <c r="L628" s="38">
        <f t="shared" si="99"/>
        <v>1</v>
      </c>
      <c r="M628" s="101" t="str">
        <f>VLOOKUP(P628,БД!A:I,9,FALSE)</f>
        <v>ШБТ</v>
      </c>
      <c r="N628" s="9" t="s">
        <v>1644</v>
      </c>
      <c r="O628" s="10" t="s">
        <v>300</v>
      </c>
      <c r="P628" s="3" t="s">
        <v>1645</v>
      </c>
      <c r="Q628" s="4">
        <v>39791</v>
      </c>
      <c r="R628" s="4" t="s">
        <v>128</v>
      </c>
      <c r="S628" s="4" t="s">
        <v>27</v>
      </c>
      <c r="T628" s="4" t="s">
        <v>133</v>
      </c>
      <c r="U628" s="28"/>
      <c r="V628" s="34">
        <v>0</v>
      </c>
      <c r="W628" s="35">
        <v>0</v>
      </c>
      <c r="X628" s="35">
        <v>0</v>
      </c>
      <c r="Y628" s="35">
        <v>0</v>
      </c>
      <c r="Z628" s="36">
        <v>0</v>
      </c>
      <c r="AA628" s="37"/>
      <c r="AB628" s="38"/>
      <c r="AC628" s="38"/>
      <c r="AD628" s="38"/>
      <c r="AE628" s="39">
        <v>1</v>
      </c>
      <c r="AF628" s="66"/>
      <c r="AG628" s="66"/>
      <c r="AH628" s="66"/>
      <c r="AI628" s="66"/>
      <c r="AJ628" s="66"/>
      <c r="AK628" s="71"/>
      <c r="AL628" s="71"/>
      <c r="AM628" s="71"/>
      <c r="AN628" s="71"/>
      <c r="AO628" s="71"/>
      <c r="AP628" s="58"/>
      <c r="AQ628" s="58"/>
      <c r="AR628" s="58"/>
      <c r="AS628" s="58"/>
      <c r="AT628" s="58"/>
      <c r="AU628" s="58"/>
      <c r="AV628" s="58"/>
      <c r="AW628" s="58"/>
      <c r="AX628" s="58"/>
      <c r="AY628" s="58"/>
    </row>
    <row r="629" spans="1:56" x14ac:dyDescent="0.25">
      <c r="A629" s="76"/>
      <c r="B629" s="74">
        <f t="shared" si="90"/>
        <v>0</v>
      </c>
      <c r="C629" s="35">
        <f t="shared" si="91"/>
        <v>9</v>
      </c>
      <c r="D629" s="35">
        <f t="shared" si="92"/>
        <v>9.1428571428571423</v>
      </c>
      <c r="E629" s="35">
        <f t="shared" si="93"/>
        <v>9.2857142857142865</v>
      </c>
      <c r="F629" s="35">
        <f t="shared" si="94"/>
        <v>8.7142857142857135</v>
      </c>
      <c r="G629" s="92"/>
      <c r="H629" s="38">
        <f t="shared" si="95"/>
        <v>0</v>
      </c>
      <c r="I629" s="38">
        <f t="shared" si="96"/>
        <v>0</v>
      </c>
      <c r="J629" s="38">
        <f t="shared" si="97"/>
        <v>0</v>
      </c>
      <c r="K629" s="38">
        <f t="shared" si="98"/>
        <v>0</v>
      </c>
      <c r="L629" s="38">
        <f t="shared" si="99"/>
        <v>0</v>
      </c>
      <c r="M629" s="101" t="str">
        <f>VLOOKUP(P629,БД!A:I,9,FALSE)</f>
        <v>ШБТ</v>
      </c>
      <c r="N629" s="9" t="s">
        <v>1601</v>
      </c>
      <c r="O629" s="10" t="s">
        <v>280</v>
      </c>
      <c r="P629" s="3" t="s">
        <v>1602</v>
      </c>
      <c r="Q629" s="3"/>
      <c r="R629" s="4" t="s">
        <v>22</v>
      </c>
      <c r="S629" s="5"/>
      <c r="T629" s="5"/>
      <c r="U629" s="27"/>
      <c r="V629" s="34">
        <v>0</v>
      </c>
      <c r="W629" s="35">
        <v>9</v>
      </c>
      <c r="X629" s="35">
        <v>9.1428571428571423</v>
      </c>
      <c r="Y629" s="35">
        <v>9.2857142857142865</v>
      </c>
      <c r="Z629" s="36">
        <v>8.7142857142857135</v>
      </c>
      <c r="AA629" s="37"/>
      <c r="AB629" s="38"/>
      <c r="AC629" s="38"/>
      <c r="AD629" s="38"/>
      <c r="AE629" s="39"/>
      <c r="AF629" s="66"/>
      <c r="AG629" s="66"/>
      <c r="AH629" s="66"/>
      <c r="AI629" s="66"/>
      <c r="AJ629" s="66"/>
      <c r="AK629" s="71"/>
      <c r="AL629" s="71"/>
      <c r="AM629" s="71"/>
      <c r="AN629" s="71"/>
      <c r="AO629" s="71"/>
      <c r="AP629" s="58"/>
      <c r="AQ629" s="58"/>
      <c r="AR629" s="58"/>
      <c r="AS629" s="58"/>
      <c r="AT629" s="58"/>
      <c r="AU629" s="58"/>
      <c r="AV629" s="58"/>
      <c r="AW629" s="58"/>
      <c r="AX629" s="58"/>
      <c r="AY629" s="58"/>
    </row>
    <row r="630" spans="1:56" x14ac:dyDescent="0.25">
      <c r="A630" s="76"/>
      <c r="B630" s="74">
        <f t="shared" si="90"/>
        <v>0</v>
      </c>
      <c r="C630" s="35">
        <f t="shared" si="91"/>
        <v>0</v>
      </c>
      <c r="D630" s="35">
        <f t="shared" si="92"/>
        <v>0</v>
      </c>
      <c r="E630" s="35">
        <f t="shared" si="93"/>
        <v>0</v>
      </c>
      <c r="F630" s="35">
        <f t="shared" si="94"/>
        <v>0</v>
      </c>
      <c r="G630" s="92"/>
      <c r="H630" s="38">
        <f t="shared" si="95"/>
        <v>0</v>
      </c>
      <c r="I630" s="38">
        <f t="shared" si="96"/>
        <v>1</v>
      </c>
      <c r="J630" s="38">
        <f t="shared" si="97"/>
        <v>0</v>
      </c>
      <c r="K630" s="38">
        <f t="shared" si="98"/>
        <v>0</v>
      </c>
      <c r="L630" s="38">
        <f t="shared" si="99"/>
        <v>0</v>
      </c>
      <c r="M630" s="101" t="str">
        <f>VLOOKUP(P630,БД!A:I,9,FALSE)</f>
        <v>ШБТ</v>
      </c>
      <c r="N630" s="9" t="s">
        <v>1648</v>
      </c>
      <c r="O630" s="10" t="s">
        <v>338</v>
      </c>
      <c r="P630" s="3" t="s">
        <v>1649</v>
      </c>
      <c r="Q630" s="4">
        <v>38919</v>
      </c>
      <c r="R630" s="4" t="s">
        <v>33</v>
      </c>
      <c r="S630" s="4" t="s">
        <v>27</v>
      </c>
      <c r="T630" s="4" t="s">
        <v>34</v>
      </c>
      <c r="U630" s="28"/>
      <c r="V630" s="34">
        <v>0</v>
      </c>
      <c r="W630" s="35">
        <v>0</v>
      </c>
      <c r="X630" s="35">
        <v>0</v>
      </c>
      <c r="Y630" s="35">
        <v>0</v>
      </c>
      <c r="Z630" s="36">
        <v>0</v>
      </c>
      <c r="AA630" s="37"/>
      <c r="AB630" s="38">
        <v>1</v>
      </c>
      <c r="AC630" s="38"/>
      <c r="AD630" s="38"/>
      <c r="AE630" s="39"/>
      <c r="AF630" s="66"/>
      <c r="AG630" s="66"/>
      <c r="AH630" s="66"/>
      <c r="AI630" s="66"/>
      <c r="AJ630" s="66"/>
      <c r="AK630" s="71"/>
      <c r="AL630" s="71"/>
      <c r="AM630" s="71"/>
      <c r="AN630" s="71"/>
      <c r="AO630" s="71"/>
      <c r="AP630" s="58"/>
      <c r="AQ630" s="58"/>
      <c r="AR630" s="58"/>
      <c r="AS630" s="58"/>
      <c r="AT630" s="58"/>
      <c r="AU630" s="58"/>
      <c r="AV630" s="58"/>
      <c r="AW630" s="58"/>
      <c r="AX630" s="58"/>
      <c r="AY630" s="58"/>
    </row>
    <row r="631" spans="1:56" x14ac:dyDescent="0.25">
      <c r="A631" s="76"/>
      <c r="B631" s="74">
        <f t="shared" si="90"/>
        <v>0</v>
      </c>
      <c r="C631" s="35">
        <f t="shared" si="91"/>
        <v>9</v>
      </c>
      <c r="D631" s="35">
        <f t="shared" si="92"/>
        <v>8</v>
      </c>
      <c r="E631" s="35">
        <f t="shared" si="93"/>
        <v>7.33</v>
      </c>
      <c r="F631" s="35">
        <f t="shared" si="94"/>
        <v>8.17</v>
      </c>
      <c r="G631" s="92"/>
      <c r="H631" s="38">
        <f t="shared" si="95"/>
        <v>0</v>
      </c>
      <c r="I631" s="38">
        <f t="shared" si="96"/>
        <v>0</v>
      </c>
      <c r="J631" s="38">
        <f t="shared" si="97"/>
        <v>0</v>
      </c>
      <c r="K631" s="38">
        <f t="shared" si="98"/>
        <v>0</v>
      </c>
      <c r="L631" s="38">
        <f t="shared" si="99"/>
        <v>0</v>
      </c>
      <c r="M631" s="101" t="str">
        <f>VLOOKUP(P631,БД!A:I,9,FALSE)</f>
        <v>ШБТ</v>
      </c>
      <c r="N631" s="9" t="s">
        <v>1603</v>
      </c>
      <c r="O631" s="10" t="s">
        <v>203</v>
      </c>
      <c r="P631" s="3" t="s">
        <v>1604</v>
      </c>
      <c r="Q631" s="4" t="s">
        <v>1605</v>
      </c>
      <c r="R631" s="4" t="s">
        <v>55</v>
      </c>
      <c r="S631" s="4" t="s">
        <v>27</v>
      </c>
      <c r="T631" s="4" t="s">
        <v>181</v>
      </c>
      <c r="U631" s="28" t="s">
        <v>182</v>
      </c>
      <c r="V631" s="34">
        <v>0</v>
      </c>
      <c r="W631" s="35">
        <v>9</v>
      </c>
      <c r="X631" s="35">
        <v>8</v>
      </c>
      <c r="Y631" s="35">
        <v>7.33</v>
      </c>
      <c r="Z631" s="36">
        <v>8.17</v>
      </c>
      <c r="AA631" s="37"/>
      <c r="AB631" s="38"/>
      <c r="AC631" s="38"/>
      <c r="AD631" s="38"/>
      <c r="AE631" s="39"/>
      <c r="AF631" s="66"/>
      <c r="AG631" s="66"/>
      <c r="AH631" s="66"/>
      <c r="AI631" s="66"/>
      <c r="AJ631" s="66"/>
      <c r="AK631" s="71"/>
      <c r="AL631" s="71"/>
      <c r="AM631" s="71"/>
      <c r="AN631" s="71"/>
      <c r="AO631" s="71"/>
      <c r="AP631" s="58"/>
      <c r="AQ631" s="58"/>
      <c r="AR631" s="58"/>
      <c r="AS631" s="58"/>
      <c r="AT631" s="58"/>
      <c r="AU631" s="58"/>
      <c r="AV631" s="58"/>
      <c r="AW631" s="58"/>
      <c r="AX631" s="58"/>
      <c r="AY631" s="58"/>
    </row>
    <row r="632" spans="1:56" x14ac:dyDescent="0.25">
      <c r="A632" s="76"/>
      <c r="B632" s="74">
        <f t="shared" si="90"/>
        <v>0</v>
      </c>
      <c r="C632" s="35">
        <f t="shared" si="91"/>
        <v>9</v>
      </c>
      <c r="D632" s="35">
        <f t="shared" si="92"/>
        <v>8.4</v>
      </c>
      <c r="E632" s="35">
        <f t="shared" si="93"/>
        <v>9.1</v>
      </c>
      <c r="F632" s="35">
        <f t="shared" si="94"/>
        <v>8</v>
      </c>
      <c r="G632" s="92"/>
      <c r="H632" s="38">
        <f t="shared" si="95"/>
        <v>0</v>
      </c>
      <c r="I632" s="38">
        <f t="shared" si="96"/>
        <v>21</v>
      </c>
      <c r="J632" s="38">
        <f t="shared" si="97"/>
        <v>12</v>
      </c>
      <c r="K632" s="38">
        <f t="shared" si="98"/>
        <v>0</v>
      </c>
      <c r="L632" s="38">
        <f t="shared" si="99"/>
        <v>12</v>
      </c>
      <c r="M632" s="101" t="str">
        <f>VLOOKUP(P632,БД!A:I,9,FALSE)</f>
        <v>ШБТ</v>
      </c>
      <c r="N632" s="9" t="s">
        <v>1613</v>
      </c>
      <c r="O632" s="10" t="s">
        <v>280</v>
      </c>
      <c r="P632" s="3" t="s">
        <v>1614</v>
      </c>
      <c r="Q632" s="4">
        <v>38979</v>
      </c>
      <c r="R632" s="4" t="s">
        <v>211</v>
      </c>
      <c r="S632" s="4" t="s">
        <v>27</v>
      </c>
      <c r="T632" s="4" t="s">
        <v>212</v>
      </c>
      <c r="U632" s="28"/>
      <c r="V632" s="34">
        <v>0</v>
      </c>
      <c r="W632" s="35">
        <v>9</v>
      </c>
      <c r="X632" s="35">
        <v>8.4</v>
      </c>
      <c r="Y632" s="35">
        <v>9.1</v>
      </c>
      <c r="Z632" s="36">
        <v>8</v>
      </c>
      <c r="AA632" s="37"/>
      <c r="AB632" s="38">
        <v>21</v>
      </c>
      <c r="AC632" s="38">
        <v>12</v>
      </c>
      <c r="AD632" s="38"/>
      <c r="AE632" s="39">
        <v>12</v>
      </c>
      <c r="AF632" s="66"/>
      <c r="AG632" s="66"/>
      <c r="AH632" s="66"/>
      <c r="AI632" s="66"/>
      <c r="AJ632" s="66"/>
      <c r="AK632" s="71"/>
      <c r="AL632" s="71"/>
      <c r="AM632" s="71"/>
      <c r="AN632" s="71"/>
      <c r="AO632" s="71"/>
      <c r="AP632" s="58"/>
      <c r="AQ632" s="58"/>
      <c r="AR632" s="58"/>
      <c r="AS632" s="58"/>
      <c r="AT632" s="58"/>
      <c r="AU632" s="58"/>
      <c r="AV632" s="58"/>
      <c r="AW632" s="58"/>
      <c r="AX632" s="58"/>
      <c r="AY632" s="58"/>
    </row>
    <row r="633" spans="1:56" x14ac:dyDescent="0.25">
      <c r="A633" s="87"/>
      <c r="B633" s="74">
        <f t="shared" si="90"/>
        <v>9.43</v>
      </c>
      <c r="C633" s="35">
        <f t="shared" si="91"/>
        <v>9.14</v>
      </c>
      <c r="D633" s="35">
        <f t="shared" si="92"/>
        <v>0</v>
      </c>
      <c r="E633" s="35">
        <f t="shared" si="93"/>
        <v>9.86</v>
      </c>
      <c r="F633" s="35">
        <f t="shared" si="94"/>
        <v>0</v>
      </c>
      <c r="G633" s="91"/>
      <c r="H633" s="38">
        <f t="shared" si="95"/>
        <v>2</v>
      </c>
      <c r="I633" s="38">
        <f t="shared" si="96"/>
        <v>6</v>
      </c>
      <c r="J633" s="38">
        <f t="shared" si="97"/>
        <v>0</v>
      </c>
      <c r="K633" s="38">
        <f t="shared" si="98"/>
        <v>0</v>
      </c>
      <c r="L633" s="38">
        <f t="shared" si="99"/>
        <v>0</v>
      </c>
      <c r="M633" s="101" t="str">
        <f>VLOOKUP(P633,БД!A:I,9,FALSE)</f>
        <v>ШБТ</v>
      </c>
      <c r="N633" s="9" t="s">
        <v>2184</v>
      </c>
      <c r="O633" s="10" t="s">
        <v>31</v>
      </c>
      <c r="P633" s="3" t="str">
        <f>CONCATENATE(N633,O633)</f>
        <v>ШикинНикита</v>
      </c>
      <c r="Q633" s="3"/>
      <c r="R633" s="3" t="str">
        <f>VLOOKUP(P633,'Зачеты DP28102017'!A:I,4,FALSE)</f>
        <v>Adele Dance</v>
      </c>
      <c r="S633" s="3"/>
      <c r="T633" s="3"/>
      <c r="U633" s="85"/>
      <c r="V633" s="86"/>
      <c r="W633" s="3"/>
      <c r="X633" s="3"/>
      <c r="Y633" s="3"/>
      <c r="Z633" s="85"/>
      <c r="AA633" s="86"/>
      <c r="AB633" s="3"/>
      <c r="AC633" s="3"/>
      <c r="AD633" s="3"/>
      <c r="AE633" s="85"/>
      <c r="AF633" s="66">
        <f>VLOOKUP(P633,'Зачеты DP28102017'!A:I,9,FALSE)</f>
        <v>9.43</v>
      </c>
      <c r="AG633" s="66">
        <f>VLOOKUP(P633,'Зачеты DP28102017'!A:I,5,FALSE)</f>
        <v>9.14</v>
      </c>
      <c r="AH633" s="66"/>
      <c r="AI633" s="66">
        <f>VLOOKUP(P633,'Зачеты DP28102017'!A:I,7,FALSE)</f>
        <v>9.86</v>
      </c>
      <c r="AJ633" s="66"/>
      <c r="AK633" s="71">
        <f>VLOOKUP(P633,'Кубки DP28102017'!A:I,9,FALSE)</f>
        <v>2</v>
      </c>
      <c r="AL633" s="71">
        <f>VLOOKUP(P633,'Кубки DP28102017'!A:I,5,FALSE)</f>
        <v>6</v>
      </c>
      <c r="AM633" s="71"/>
      <c r="AN633" s="71"/>
      <c r="AO633" s="71"/>
      <c r="AP633" s="58"/>
      <c r="AQ633" s="58"/>
      <c r="AR633" s="58"/>
      <c r="AS633" s="58"/>
      <c r="AT633" s="58"/>
      <c r="AU633" s="58"/>
      <c r="AV633" s="58"/>
      <c r="AW633" s="58"/>
      <c r="AX633" s="58"/>
      <c r="AY633" s="58"/>
      <c r="AZ633" s="58">
        <f>VLOOKUP(P633,'Зачет DP 03122017'!A:I,9,FALSE)</f>
        <v>8.6</v>
      </c>
      <c r="BA633" s="58">
        <f>VLOOKUP(P633,'Зачет DP 03122017'!A:I,5,FALSE)</f>
        <v>8.6</v>
      </c>
      <c r="BB633" s="58">
        <f>VLOOKUP(P633,'Зачет DP 03122017'!A:I,6,FALSE)</f>
        <v>0</v>
      </c>
      <c r="BC633" s="58">
        <f>VLOOKUP(P633,'Зачет DP 03122017'!A:I,7,FALSE)</f>
        <v>9</v>
      </c>
      <c r="BD633" s="58">
        <f>VLOOKUP(P633,'Зачет DP 03122017'!A:I,8,FALSE)</f>
        <v>0</v>
      </c>
    </row>
    <row r="634" spans="1:56" x14ac:dyDescent="0.25">
      <c r="A634" s="76"/>
      <c r="B634" s="74">
        <f t="shared" si="90"/>
        <v>0</v>
      </c>
      <c r="C634" s="35">
        <f t="shared" si="91"/>
        <v>9.6</v>
      </c>
      <c r="D634" s="35">
        <f t="shared" si="92"/>
        <v>9</v>
      </c>
      <c r="E634" s="35">
        <f t="shared" si="93"/>
        <v>9.6</v>
      </c>
      <c r="F634" s="35">
        <f t="shared" si="94"/>
        <v>8.8000000000000007</v>
      </c>
      <c r="G634" s="92"/>
      <c r="H634" s="38">
        <f t="shared" si="95"/>
        <v>0</v>
      </c>
      <c r="I634" s="38">
        <f t="shared" si="96"/>
        <v>0</v>
      </c>
      <c r="J634" s="38">
        <f t="shared" si="97"/>
        <v>0</v>
      </c>
      <c r="K634" s="38">
        <f t="shared" si="98"/>
        <v>6</v>
      </c>
      <c r="L634" s="38">
        <f t="shared" si="99"/>
        <v>0</v>
      </c>
      <c r="M634" s="101" t="str">
        <f>VLOOKUP(P634,БД!A:I,9,FALSE)</f>
        <v>ШБТ</v>
      </c>
      <c r="N634" s="9" t="s">
        <v>1622</v>
      </c>
      <c r="O634" s="10" t="s">
        <v>98</v>
      </c>
      <c r="P634" s="3" t="s">
        <v>1623</v>
      </c>
      <c r="Q634" s="4">
        <v>40086</v>
      </c>
      <c r="R634" s="4" t="s">
        <v>166</v>
      </c>
      <c r="S634" s="4"/>
      <c r="T634" s="4" t="s">
        <v>275</v>
      </c>
      <c r="U634" s="28"/>
      <c r="V634" s="34">
        <v>0</v>
      </c>
      <c r="W634" s="35">
        <v>9.6</v>
      </c>
      <c r="X634" s="35">
        <v>9</v>
      </c>
      <c r="Y634" s="35">
        <v>9.6</v>
      </c>
      <c r="Z634" s="36">
        <v>8.8000000000000007</v>
      </c>
      <c r="AA634" s="37"/>
      <c r="AB634" s="38"/>
      <c r="AC634" s="38"/>
      <c r="AD634" s="38">
        <v>6</v>
      </c>
      <c r="AE634" s="39"/>
      <c r="AF634" s="66"/>
      <c r="AG634" s="66"/>
      <c r="AH634" s="66"/>
      <c r="AI634" s="66"/>
      <c r="AJ634" s="66"/>
      <c r="AK634" s="71"/>
      <c r="AL634" s="71"/>
      <c r="AM634" s="71"/>
      <c r="AN634" s="71"/>
      <c r="AO634" s="71"/>
      <c r="AP634" s="58"/>
      <c r="AQ634" s="58"/>
      <c r="AR634" s="58"/>
      <c r="AS634" s="58"/>
      <c r="AT634" s="58"/>
      <c r="AU634" s="58"/>
      <c r="AV634" s="58"/>
      <c r="AW634" s="58"/>
      <c r="AX634" s="58"/>
      <c r="AY634" s="58"/>
    </row>
    <row r="635" spans="1:56" x14ac:dyDescent="0.25">
      <c r="A635" s="76"/>
      <c r="B635" s="74">
        <f t="shared" si="90"/>
        <v>8.57</v>
      </c>
      <c r="C635" s="35">
        <f t="shared" si="91"/>
        <v>9</v>
      </c>
      <c r="D635" s="35">
        <f t="shared" si="92"/>
        <v>8.4</v>
      </c>
      <c r="E635" s="35">
        <f t="shared" si="93"/>
        <v>9</v>
      </c>
      <c r="F635" s="35">
        <f t="shared" si="94"/>
        <v>8.6</v>
      </c>
      <c r="G635" s="91"/>
      <c r="H635" s="38">
        <f t="shared" si="95"/>
        <v>0</v>
      </c>
      <c r="I635" s="38">
        <f t="shared" si="96"/>
        <v>0</v>
      </c>
      <c r="J635" s="38">
        <f t="shared" si="97"/>
        <v>0</v>
      </c>
      <c r="K635" s="38">
        <f t="shared" si="98"/>
        <v>0</v>
      </c>
      <c r="L635" s="38">
        <f t="shared" si="99"/>
        <v>0</v>
      </c>
      <c r="M635" s="101" t="str">
        <f>VLOOKUP(P635,БД!A:I,9,FALSE)</f>
        <v>ШБТ</v>
      </c>
      <c r="N635" s="9" t="s">
        <v>2173</v>
      </c>
      <c r="O635" s="10" t="s">
        <v>1839</v>
      </c>
      <c r="P635" s="3" t="str">
        <f>CONCATENATE(N635,O635)</f>
        <v>ШтерманСвятослав</v>
      </c>
      <c r="Q635" s="3"/>
      <c r="R635" s="3" t="str">
        <f>VLOOKUP(P635,'Зачеты DP28102017'!A:I,4,FALSE)</f>
        <v>Махаон</v>
      </c>
      <c r="S635" s="3"/>
      <c r="T635" s="3"/>
      <c r="U635" s="85"/>
      <c r="V635" s="86"/>
      <c r="W635" s="3"/>
      <c r="X635" s="3"/>
      <c r="Y635" s="3"/>
      <c r="Z635" s="85"/>
      <c r="AA635" s="86"/>
      <c r="AB635" s="3"/>
      <c r="AC635" s="3"/>
      <c r="AD635" s="3"/>
      <c r="AE635" s="85"/>
      <c r="AF635" s="66">
        <f>VLOOKUP(P635,'Зачеты DP28102017'!A:I,9,FALSE)</f>
        <v>8.57</v>
      </c>
      <c r="AG635" s="66">
        <f>VLOOKUP(P635,'Зачеты DP28102017'!A:I,5,FALSE)</f>
        <v>9</v>
      </c>
      <c r="AH635" s="66"/>
      <c r="AI635" s="66">
        <f>VLOOKUP(P635,'Зачеты DP28102017'!A:I,7,FALSE)</f>
        <v>8.57</v>
      </c>
      <c r="AJ635" s="66"/>
      <c r="AK635" s="71"/>
      <c r="AL635" s="71"/>
      <c r="AM635" s="71"/>
      <c r="AN635" s="71"/>
      <c r="AO635" s="71"/>
      <c r="AP635" s="58">
        <f>VLOOKUP(P635,'Зачеты ЗП 111120173'!A:I,9,FALSE)</f>
        <v>0</v>
      </c>
      <c r="AQ635" s="58">
        <f>VLOOKUP(P635,'Зачеты ЗП 111120173'!A:I,5,FALSE)</f>
        <v>8.6</v>
      </c>
      <c r="AR635" s="58">
        <f>VLOOKUP(P635,'Зачеты ЗП 111120173'!A:I,6,FALSE)</f>
        <v>8.4</v>
      </c>
      <c r="AS635" s="58">
        <f>VLOOKUP(P635,'Зачеты ЗП 111120173'!A:I,7,FALSE)</f>
        <v>9</v>
      </c>
      <c r="AT635" s="58">
        <f>VLOOKUP(P635,'Зачеты ЗП 111120173'!A:I,8,FALSE)</f>
        <v>8.6</v>
      </c>
      <c r="AU635" s="58"/>
      <c r="AV635" s="58"/>
      <c r="AW635" s="58"/>
      <c r="AX635" s="58"/>
      <c r="AY635" s="58"/>
      <c r="AZ635" s="58">
        <f>VLOOKUP(P635,'Зачет DP 03122017'!A:I,9,FALSE)</f>
        <v>0</v>
      </c>
      <c r="BA635" s="58">
        <f>VLOOKUP(P635,'Зачет DP 03122017'!A:I,5,FALSE)</f>
        <v>8.4</v>
      </c>
      <c r="BB635" s="58">
        <f>VLOOKUP(P635,'Зачет DP 03122017'!A:I,6,FALSE)</f>
        <v>8</v>
      </c>
      <c r="BC635" s="58">
        <f>VLOOKUP(P635,'Зачет DP 03122017'!A:I,7,FALSE)</f>
        <v>8.6</v>
      </c>
      <c r="BD635" s="58">
        <f>VLOOKUP(P635,'Зачет DP 03122017'!A:I,8,FALSE)</f>
        <v>8</v>
      </c>
    </row>
    <row r="636" spans="1:56" x14ac:dyDescent="0.25">
      <c r="A636" s="76"/>
      <c r="B636" s="74">
        <f t="shared" si="90"/>
        <v>0</v>
      </c>
      <c r="C636" s="35">
        <f t="shared" si="91"/>
        <v>0</v>
      </c>
      <c r="D636" s="35">
        <f t="shared" si="92"/>
        <v>0</v>
      </c>
      <c r="E636" s="35">
        <f t="shared" si="93"/>
        <v>0</v>
      </c>
      <c r="F636" s="35">
        <f t="shared" si="94"/>
        <v>0</v>
      </c>
      <c r="G636" s="92"/>
      <c r="H636" s="38">
        <f t="shared" si="95"/>
        <v>0</v>
      </c>
      <c r="I636" s="38">
        <f t="shared" si="96"/>
        <v>0</v>
      </c>
      <c r="J636" s="38">
        <f t="shared" si="97"/>
        <v>0</v>
      </c>
      <c r="K636" s="38">
        <f t="shared" si="98"/>
        <v>0</v>
      </c>
      <c r="L636" s="38">
        <f t="shared" si="99"/>
        <v>0</v>
      </c>
      <c r="M636" s="101" t="str">
        <f>VLOOKUP(P636,БД!A:I,9,FALSE)</f>
        <v>ШБТ</v>
      </c>
      <c r="N636" s="9" t="s">
        <v>1660</v>
      </c>
      <c r="O636" s="10" t="s">
        <v>300</v>
      </c>
      <c r="P636" s="3" t="s">
        <v>1661</v>
      </c>
      <c r="Q636" s="3"/>
      <c r="R636" s="3"/>
      <c r="S636" s="5"/>
      <c r="T636" s="5"/>
      <c r="U636" s="27"/>
      <c r="V636" s="34">
        <v>0</v>
      </c>
      <c r="W636" s="35">
        <v>0</v>
      </c>
      <c r="X636" s="35">
        <v>0</v>
      </c>
      <c r="Y636" s="35">
        <v>0</v>
      </c>
      <c r="Z636" s="36">
        <v>0</v>
      </c>
      <c r="AA636" s="37"/>
      <c r="AB636" s="38"/>
      <c r="AC636" s="38"/>
      <c r="AD636" s="38"/>
      <c r="AE636" s="39"/>
      <c r="AF636" s="66"/>
      <c r="AG636" s="66"/>
      <c r="AH636" s="66"/>
      <c r="AI636" s="66"/>
      <c r="AJ636" s="66"/>
      <c r="AK636" s="71"/>
      <c r="AL636" s="71"/>
      <c r="AM636" s="71"/>
      <c r="AN636" s="71"/>
      <c r="AO636" s="71"/>
      <c r="AP636" s="58"/>
      <c r="AQ636" s="58"/>
      <c r="AR636" s="58"/>
      <c r="AS636" s="58"/>
      <c r="AT636" s="58"/>
      <c r="AU636" s="58"/>
      <c r="AV636" s="58"/>
      <c r="AW636" s="58"/>
      <c r="AX636" s="58"/>
      <c r="AY636" s="58"/>
    </row>
    <row r="637" spans="1:56" ht="15.75" thickBot="1" x14ac:dyDescent="0.3">
      <c r="A637" s="76"/>
      <c r="B637" s="74">
        <f t="shared" si="90"/>
        <v>0</v>
      </c>
      <c r="C637" s="35">
        <f t="shared" si="91"/>
        <v>0</v>
      </c>
      <c r="D637" s="35">
        <f t="shared" si="92"/>
        <v>0</v>
      </c>
      <c r="E637" s="35">
        <f t="shared" si="93"/>
        <v>0</v>
      </c>
      <c r="F637" s="35">
        <f t="shared" si="94"/>
        <v>0</v>
      </c>
      <c r="G637" s="92"/>
      <c r="H637" s="38">
        <f t="shared" si="95"/>
        <v>0</v>
      </c>
      <c r="I637" s="38">
        <f t="shared" si="96"/>
        <v>1</v>
      </c>
      <c r="J637" s="38">
        <f t="shared" si="97"/>
        <v>0</v>
      </c>
      <c r="K637" s="38">
        <f t="shared" si="98"/>
        <v>0</v>
      </c>
      <c r="L637" s="38">
        <f t="shared" si="99"/>
        <v>2</v>
      </c>
      <c r="M637" s="101" t="str">
        <f>VLOOKUP(P637,БД!A:I,9,FALSE)</f>
        <v>N</v>
      </c>
      <c r="N637" s="9" t="s">
        <v>1662</v>
      </c>
      <c r="O637" s="10" t="s">
        <v>535</v>
      </c>
      <c r="P637" s="3" t="s">
        <v>1663</v>
      </c>
      <c r="Q637" s="3"/>
      <c r="R637" s="3"/>
      <c r="S637" s="5"/>
      <c r="T637" s="5"/>
      <c r="U637" s="5"/>
      <c r="V637" s="63">
        <v>0</v>
      </c>
      <c r="W637" s="40">
        <v>0</v>
      </c>
      <c r="X637" s="40">
        <v>0</v>
      </c>
      <c r="Y637" s="40">
        <v>0</v>
      </c>
      <c r="Z637" s="41">
        <v>0</v>
      </c>
      <c r="AA637" s="42"/>
      <c r="AB637" s="43">
        <v>1</v>
      </c>
      <c r="AC637" s="43"/>
      <c r="AD637" s="43"/>
      <c r="AE637" s="44">
        <v>2</v>
      </c>
      <c r="AF637" s="66"/>
      <c r="AG637" s="66"/>
      <c r="AH637" s="66"/>
      <c r="AI637" s="66"/>
      <c r="AJ637" s="66"/>
      <c r="AK637" s="71"/>
      <c r="AL637" s="71"/>
      <c r="AM637" s="71"/>
      <c r="AN637" s="71"/>
      <c r="AO637" s="71"/>
      <c r="AP637" s="58"/>
      <c r="AQ637" s="58"/>
      <c r="AR637" s="58"/>
      <c r="AS637" s="58"/>
      <c r="AT637" s="58"/>
      <c r="AU637" s="58"/>
      <c r="AV637" s="58"/>
      <c r="AW637" s="58"/>
      <c r="AX637" s="58"/>
      <c r="AY637" s="58"/>
    </row>
    <row r="638" spans="1:56" x14ac:dyDescent="0.25">
      <c r="A638" s="76"/>
      <c r="B638" s="74">
        <f t="shared" si="90"/>
        <v>9</v>
      </c>
      <c r="C638" s="35">
        <f t="shared" si="91"/>
        <v>8.7100000000000009</v>
      </c>
      <c r="D638" s="35">
        <f t="shared" si="92"/>
        <v>8.1999999999999993</v>
      </c>
      <c r="E638" s="35">
        <f t="shared" si="93"/>
        <v>8.57</v>
      </c>
      <c r="F638" s="35">
        <f t="shared" si="94"/>
        <v>8.4</v>
      </c>
      <c r="G638" s="92"/>
      <c r="H638" s="38">
        <f t="shared" si="95"/>
        <v>0</v>
      </c>
      <c r="I638" s="38">
        <f t="shared" si="96"/>
        <v>0</v>
      </c>
      <c r="J638" s="38">
        <f t="shared" si="97"/>
        <v>0</v>
      </c>
      <c r="K638" s="38">
        <f t="shared" si="98"/>
        <v>4</v>
      </c>
      <c r="L638" s="38">
        <f t="shared" si="99"/>
        <v>0</v>
      </c>
      <c r="M638" s="101" t="str">
        <f>VLOOKUP(P638,БД!A:I,9,FALSE)</f>
        <v>ШБТ</v>
      </c>
      <c r="N638" s="9" t="s">
        <v>2201</v>
      </c>
      <c r="O638" s="10" t="s">
        <v>332</v>
      </c>
      <c r="P638" s="3" t="str">
        <f>CONCATENATE(N638,O638)</f>
        <v>АбрамоваАлександра</v>
      </c>
      <c r="Q638" s="3"/>
      <c r="R638" s="3" t="str">
        <f>VLOOKUP(P638,'Зачеты DP28102017'!A:I,4,FALSE)</f>
        <v>EURODANCE LUX</v>
      </c>
      <c r="S638" s="3"/>
      <c r="T638" s="3"/>
      <c r="U638" s="3"/>
      <c r="AF638" s="66">
        <f>VLOOKUP(P638,'Зачеты DP28102017'!A:I,9,FALSE)</f>
        <v>9</v>
      </c>
      <c r="AG638" s="66">
        <f>VLOOKUP(P638,'Зачеты DP28102017'!A:I,5,FALSE)</f>
        <v>8.7100000000000009</v>
      </c>
      <c r="AH638" s="66"/>
      <c r="AI638" s="66">
        <f>VLOOKUP(P638,'Зачеты DP28102017'!A:I,7,FALSE)</f>
        <v>8.57</v>
      </c>
      <c r="AJ638" s="66"/>
      <c r="AK638" s="71"/>
      <c r="AL638" s="71"/>
      <c r="AM638" s="71"/>
      <c r="AN638" s="71">
        <f>VLOOKUP(P638,'Кубки DP28102017'!A:I,6,FALSE)</f>
        <v>4</v>
      </c>
      <c r="AO638" s="71"/>
      <c r="AP638" s="58"/>
      <c r="AQ638" s="58"/>
      <c r="AR638" s="58"/>
      <c r="AS638" s="58"/>
      <c r="AT638" s="58"/>
      <c r="AU638" s="58"/>
      <c r="AV638" s="58"/>
      <c r="AW638" s="58"/>
      <c r="AX638" s="58"/>
      <c r="AY638" s="58"/>
      <c r="AZ638" s="58">
        <f>VLOOKUP(P638,'Зачет DP 03122017'!A:I,9,FALSE)</f>
        <v>0</v>
      </c>
      <c r="BA638" s="58">
        <f>VLOOKUP(P638,'Зачет DP 03122017'!A:I,5,FALSE)</f>
        <v>8.4</v>
      </c>
      <c r="BB638" s="58">
        <f>VLOOKUP(P638,'Зачет DP 03122017'!A:I,6,FALSE)</f>
        <v>8.1999999999999993</v>
      </c>
      <c r="BC638" s="58">
        <f>VLOOKUP(P638,'Зачет DP 03122017'!A:I,7,FALSE)</f>
        <v>8.4</v>
      </c>
      <c r="BD638" s="58">
        <f>VLOOKUP(P638,'Зачет DP 03122017'!A:I,8,FALSE)</f>
        <v>8.4</v>
      </c>
    </row>
    <row r="639" spans="1:56" x14ac:dyDescent="0.25">
      <c r="A639" s="76"/>
      <c r="B639" s="74">
        <f t="shared" si="90"/>
        <v>0</v>
      </c>
      <c r="C639" s="35">
        <f t="shared" si="91"/>
        <v>8.7100000000000009</v>
      </c>
      <c r="D639" s="35">
        <f t="shared" si="92"/>
        <v>8</v>
      </c>
      <c r="E639" s="35">
        <f t="shared" si="93"/>
        <v>8.7100000000000009</v>
      </c>
      <c r="F639" s="35">
        <f t="shared" si="94"/>
        <v>8</v>
      </c>
      <c r="G639" s="92"/>
      <c r="H639" s="38">
        <f t="shared" si="95"/>
        <v>0</v>
      </c>
      <c r="I639" s="38">
        <f t="shared" si="96"/>
        <v>0</v>
      </c>
      <c r="J639" s="38">
        <f t="shared" si="97"/>
        <v>0</v>
      </c>
      <c r="K639" s="38">
        <f t="shared" si="98"/>
        <v>0</v>
      </c>
      <c r="L639" s="38">
        <f t="shared" si="99"/>
        <v>0</v>
      </c>
      <c r="M639" s="101" t="str">
        <f>VLOOKUP(P639,БД!A:I,9,FALSE)</f>
        <v>ШБТ</v>
      </c>
      <c r="N639" s="9" t="s">
        <v>2196</v>
      </c>
      <c r="O639" s="10" t="s">
        <v>280</v>
      </c>
      <c r="P639" s="3" t="str">
        <f>CONCATENATE(N639,O639)</f>
        <v>БарышниковаЕлизавета</v>
      </c>
      <c r="Q639" s="3"/>
      <c r="R639" s="3" t="str">
        <f>VLOOKUP(P639,'Зачеты DP28102017'!A:I,4,FALSE)</f>
        <v>Шарм</v>
      </c>
      <c r="S639" s="3"/>
      <c r="T639" s="3"/>
      <c r="U639" s="3"/>
      <c r="AF639" s="66"/>
      <c r="AG639" s="66">
        <f>VLOOKUP(P639,'Зачеты DP28102017'!A:I,5,FALSE)</f>
        <v>8.7100000000000009</v>
      </c>
      <c r="AH639" s="66">
        <f>VLOOKUP(P639,'Зачеты DP28102017'!A:I,6,FALSE)</f>
        <v>8</v>
      </c>
      <c r="AI639" s="66">
        <f>VLOOKUP(P639,'Зачеты DP28102017'!A:I,7,FALSE)</f>
        <v>8.7100000000000009</v>
      </c>
      <c r="AJ639" s="66">
        <f>VLOOKUP(P639,'Зачеты DP28102017'!A:I,8,FALSE)</f>
        <v>8</v>
      </c>
      <c r="AK639" s="71"/>
      <c r="AL639" s="71"/>
      <c r="AM639" s="71"/>
      <c r="AN639" s="71"/>
      <c r="AO639" s="71"/>
      <c r="AP639" s="58"/>
      <c r="AQ639" s="58"/>
      <c r="AR639" s="58"/>
      <c r="AS639" s="58"/>
      <c r="AT639" s="58"/>
      <c r="AU639" s="58"/>
      <c r="AV639" s="58"/>
      <c r="AW639" s="58"/>
      <c r="AX639" s="58"/>
      <c r="AY639" s="58"/>
    </row>
    <row r="640" spans="1:56" x14ac:dyDescent="0.25">
      <c r="A640" s="76"/>
      <c r="B640" s="74">
        <f t="shared" si="90"/>
        <v>8.57</v>
      </c>
      <c r="C640" s="35">
        <f t="shared" si="91"/>
        <v>8.57</v>
      </c>
      <c r="D640" s="35">
        <f t="shared" si="92"/>
        <v>0</v>
      </c>
      <c r="E640" s="35">
        <f t="shared" si="93"/>
        <v>8.43</v>
      </c>
      <c r="F640" s="35">
        <f t="shared" si="94"/>
        <v>0</v>
      </c>
      <c r="G640" s="92"/>
      <c r="H640" s="38">
        <f t="shared" si="95"/>
        <v>0</v>
      </c>
      <c r="I640" s="38">
        <f t="shared" si="96"/>
        <v>0</v>
      </c>
      <c r="J640" s="38">
        <f t="shared" si="97"/>
        <v>0</v>
      </c>
      <c r="K640" s="38">
        <f t="shared" si="98"/>
        <v>0</v>
      </c>
      <c r="L640" s="38">
        <f t="shared" si="99"/>
        <v>0</v>
      </c>
      <c r="M640" s="101" t="str">
        <f>VLOOKUP(P640,БД!A:I,9,FALSE)</f>
        <v>ШБТ</v>
      </c>
      <c r="N640" s="9" t="s">
        <v>2181</v>
      </c>
      <c r="O640" s="10" t="s">
        <v>338</v>
      </c>
      <c r="P640" s="3" t="str">
        <f>CONCATENATE(N640,O640)</f>
        <v>БычковаМария</v>
      </c>
      <c r="Q640" s="3"/>
      <c r="R640" s="3" t="str">
        <f>VLOOKUP(P640,'Зачеты DP28102017'!A:I,4,FALSE)</f>
        <v>СТК "La danza magnifica"</v>
      </c>
      <c r="S640" s="3"/>
      <c r="T640" s="3"/>
      <c r="U640" s="3"/>
      <c r="AF640" s="66">
        <f>VLOOKUP(P640,'Зачеты DP28102017'!A:I,9,FALSE)</f>
        <v>8.57</v>
      </c>
      <c r="AG640" s="66">
        <f>VLOOKUP(P640,'Зачеты DP28102017'!A:I,5,FALSE)</f>
        <v>8.57</v>
      </c>
      <c r="AH640" s="66"/>
      <c r="AI640" s="66">
        <f>VLOOKUP(P640,'Зачеты DP28102017'!A:I,7,FALSE)</f>
        <v>8.43</v>
      </c>
      <c r="AJ640" s="66"/>
      <c r="AK640" s="71"/>
      <c r="AL640" s="71"/>
      <c r="AM640" s="71"/>
      <c r="AN640" s="71"/>
      <c r="AO640" s="71"/>
      <c r="AP640" s="58"/>
      <c r="AQ640" s="58"/>
      <c r="AR640" s="58"/>
      <c r="AS640" s="58"/>
      <c r="AT640" s="58"/>
      <c r="AU640" s="58"/>
      <c r="AV640" s="58"/>
      <c r="AW640" s="58"/>
      <c r="AX640" s="58"/>
      <c r="AY640" s="58"/>
    </row>
    <row r="641" spans="1:56" x14ac:dyDescent="0.25">
      <c r="A641" s="76"/>
      <c r="B641" s="74">
        <f t="shared" si="90"/>
        <v>8.6</v>
      </c>
      <c r="C641" s="35">
        <f t="shared" si="91"/>
        <v>8.8000000000000007</v>
      </c>
      <c r="D641" s="35">
        <f t="shared" si="92"/>
        <v>0</v>
      </c>
      <c r="E641" s="35">
        <f t="shared" si="93"/>
        <v>8.6</v>
      </c>
      <c r="F641" s="35">
        <f t="shared" si="94"/>
        <v>0</v>
      </c>
      <c r="G641" s="92"/>
      <c r="H641" s="38">
        <f t="shared" si="95"/>
        <v>0</v>
      </c>
      <c r="I641" s="38">
        <f t="shared" si="96"/>
        <v>0</v>
      </c>
      <c r="J641" s="38">
        <f t="shared" si="97"/>
        <v>0</v>
      </c>
      <c r="K641" s="38">
        <f t="shared" si="98"/>
        <v>0</v>
      </c>
      <c r="L641" s="38">
        <f t="shared" si="99"/>
        <v>0</v>
      </c>
      <c r="M641" s="101" t="str">
        <f>VLOOKUP(P641,БД!A:I,9,FALSE)</f>
        <v>ШБТ</v>
      </c>
      <c r="N641" s="9" t="s">
        <v>2189</v>
      </c>
      <c r="O641" s="10" t="s">
        <v>297</v>
      </c>
      <c r="P641" s="3" t="str">
        <f>CONCATENATE(N641,O641)</f>
        <v>ГорниковаВасилиса</v>
      </c>
      <c r="Q641" s="3"/>
      <c r="R641" s="3" t="str">
        <f>VLOOKUP(P641,'Зачеты DP28102017'!A:I,4,FALSE)</f>
        <v>EURODANCE LUX</v>
      </c>
      <c r="S641" s="3"/>
      <c r="T641" s="3"/>
      <c r="U641" s="3"/>
      <c r="AF641" s="66">
        <f>VLOOKUP(P641,'Зачеты DP28102017'!A:I,9,FALSE)</f>
        <v>8.57</v>
      </c>
      <c r="AG641" s="66">
        <f>VLOOKUP(P641,'Зачеты DP28102017'!A:I,5,FALSE)</f>
        <v>8</v>
      </c>
      <c r="AH641" s="66"/>
      <c r="AI641" s="66">
        <f>VLOOKUP(P641,'Зачеты DP28102017'!A:I,7,FALSE)</f>
        <v>7.57</v>
      </c>
      <c r="AJ641" s="66"/>
      <c r="AK641" s="71"/>
      <c r="AL641" s="71"/>
      <c r="AM641" s="71"/>
      <c r="AN641" s="71"/>
      <c r="AO641" s="71"/>
      <c r="AP641" s="58"/>
      <c r="AQ641" s="58"/>
      <c r="AR641" s="58"/>
      <c r="AS641" s="58"/>
      <c r="AT641" s="58"/>
      <c r="AU641" s="58"/>
      <c r="AV641" s="58"/>
      <c r="AW641" s="58"/>
      <c r="AX641" s="58"/>
      <c r="AY641" s="58"/>
      <c r="AZ641" s="58">
        <f>VLOOKUP(P641,'Зачет DP 03122017'!A:I,9,FALSE)</f>
        <v>8.6</v>
      </c>
      <c r="BA641" s="58">
        <f>VLOOKUP(P641,'Зачет DP 03122017'!A:I,5,FALSE)</f>
        <v>8.8000000000000007</v>
      </c>
      <c r="BB641" s="58">
        <f>VLOOKUP(P641,'Зачет DP 03122017'!A:I,6,FALSE)</f>
        <v>0</v>
      </c>
      <c r="BC641" s="58">
        <f>VLOOKUP(P641,'Зачет DP 03122017'!A:I,7,FALSE)</f>
        <v>8.6</v>
      </c>
      <c r="BD641" s="58">
        <f>VLOOKUP(P641,'Зачет DP 03122017'!A:I,8,FALSE)</f>
        <v>0</v>
      </c>
    </row>
    <row r="642" spans="1:56" x14ac:dyDescent="0.25">
      <c r="A642" s="87"/>
      <c r="B642" s="74">
        <f t="shared" si="90"/>
        <v>9.1999999999999993</v>
      </c>
      <c r="C642" s="35">
        <f t="shared" si="91"/>
        <v>9</v>
      </c>
      <c r="D642" s="35">
        <f t="shared" si="92"/>
        <v>0</v>
      </c>
      <c r="E642" s="35">
        <f t="shared" si="93"/>
        <v>9</v>
      </c>
      <c r="F642" s="35">
        <f t="shared" si="94"/>
        <v>0</v>
      </c>
      <c r="G642" s="92"/>
      <c r="H642" s="38">
        <f t="shared" si="95"/>
        <v>0</v>
      </c>
      <c r="I642" s="38">
        <f t="shared" si="96"/>
        <v>0</v>
      </c>
      <c r="J642" s="38">
        <f t="shared" si="97"/>
        <v>0</v>
      </c>
      <c r="K642" s="38">
        <f t="shared" si="98"/>
        <v>0</v>
      </c>
      <c r="L642" s="38">
        <f t="shared" si="99"/>
        <v>0</v>
      </c>
      <c r="M642" s="101" t="str">
        <f>VLOOKUP(P642,БД!A:I,9,FALSE)</f>
        <v>ШБТ</v>
      </c>
      <c r="N642" s="9" t="s">
        <v>1634</v>
      </c>
      <c r="O642" s="10" t="s">
        <v>87</v>
      </c>
      <c r="P642" s="3" t="s">
        <v>1635</v>
      </c>
      <c r="Q642" s="4">
        <v>39708</v>
      </c>
      <c r="R642" s="4" t="s">
        <v>26</v>
      </c>
      <c r="S642" s="4" t="s">
        <v>27</v>
      </c>
      <c r="T642" s="4" t="s">
        <v>28</v>
      </c>
      <c r="U642" s="4" t="s">
        <v>29</v>
      </c>
      <c r="V642" s="66">
        <v>9.1999999999999993</v>
      </c>
      <c r="W642" s="66">
        <v>9</v>
      </c>
      <c r="X642" s="66">
        <v>0</v>
      </c>
      <c r="Y642" s="66">
        <v>9</v>
      </c>
      <c r="Z642" s="66">
        <v>0</v>
      </c>
      <c r="AA642" s="71"/>
      <c r="AB642" s="71"/>
      <c r="AC642" s="71"/>
      <c r="AD642" s="71"/>
      <c r="AE642" s="71"/>
      <c r="AF642" s="66"/>
      <c r="AG642" s="66"/>
      <c r="AH642" s="66"/>
      <c r="AI642" s="66"/>
      <c r="AJ642" s="66"/>
      <c r="AK642" s="71"/>
      <c r="AL642" s="71"/>
      <c r="AM642" s="71"/>
      <c r="AN642" s="71"/>
      <c r="AO642" s="71"/>
      <c r="AP642" s="58"/>
      <c r="AQ642" s="58"/>
      <c r="AR642" s="58"/>
      <c r="AS642" s="58"/>
      <c r="AT642" s="58"/>
      <c r="AU642" s="58"/>
      <c r="AV642" s="58"/>
      <c r="AW642" s="58"/>
      <c r="AX642" s="58"/>
      <c r="AY642" s="58"/>
    </row>
    <row r="643" spans="1:56" x14ac:dyDescent="0.25">
      <c r="A643" s="76"/>
      <c r="B643" s="74">
        <f t="shared" si="90"/>
        <v>8.86</v>
      </c>
      <c r="C643" s="35">
        <f t="shared" si="91"/>
        <v>8.7100000000000009</v>
      </c>
      <c r="D643" s="35">
        <f t="shared" si="92"/>
        <v>0</v>
      </c>
      <c r="E643" s="35">
        <f t="shared" si="93"/>
        <v>8.57</v>
      </c>
      <c r="F643" s="35">
        <f t="shared" si="94"/>
        <v>0</v>
      </c>
      <c r="G643" s="92"/>
      <c r="H643" s="38">
        <f t="shared" si="95"/>
        <v>4</v>
      </c>
      <c r="I643" s="38">
        <f t="shared" si="96"/>
        <v>5</v>
      </c>
      <c r="J643" s="38">
        <f t="shared" si="97"/>
        <v>0</v>
      </c>
      <c r="K643" s="38">
        <f t="shared" si="98"/>
        <v>8</v>
      </c>
      <c r="L643" s="38">
        <f t="shared" si="99"/>
        <v>0</v>
      </c>
      <c r="M643" s="101" t="str">
        <f>VLOOKUP(P643,БД!A:I,9,FALSE)</f>
        <v>ШБТ</v>
      </c>
      <c r="N643" s="9" t="s">
        <v>2174</v>
      </c>
      <c r="O643" s="10" t="s">
        <v>246</v>
      </c>
      <c r="P643" s="3" t="str">
        <f>CONCATENATE(N643,O643)</f>
        <v>ЗезюлевМаксим</v>
      </c>
      <c r="Q643" s="3"/>
      <c r="R643" s="3" t="str">
        <f>VLOOKUP(P643,'Зачеты DP28102017'!A:I,4,FALSE)</f>
        <v>Махаон</v>
      </c>
      <c r="S643" s="3"/>
      <c r="T643" s="3"/>
      <c r="U643" s="3"/>
      <c r="AF643" s="66">
        <f>VLOOKUP(P643,'Зачеты DP28102017'!A:I,9,FALSE)</f>
        <v>8.86</v>
      </c>
      <c r="AG643" s="66">
        <f>VLOOKUP(P643,'Зачеты DP28102017'!A:I,5,FALSE)</f>
        <v>8.7100000000000009</v>
      </c>
      <c r="AH643" s="66"/>
      <c r="AI643" s="66">
        <f>VLOOKUP(P643,'Зачеты DP28102017'!A:I,7,FALSE)</f>
        <v>8.57</v>
      </c>
      <c r="AJ643" s="66"/>
      <c r="AK643" s="71">
        <f>VLOOKUP(P643,'Кубки DP28102017'!A:I,9,FALSE)</f>
        <v>4</v>
      </c>
      <c r="AL643" s="71">
        <f>VLOOKUP(P643,'Кубки DP28102017'!A:I,5,FALSE)</f>
        <v>5</v>
      </c>
      <c r="AM643" s="71"/>
      <c r="AN643" s="71">
        <f>VLOOKUP(P643,'Кубки DP28102017'!A:I,6,FALSE)</f>
        <v>8</v>
      </c>
      <c r="AO643" s="71"/>
      <c r="AP643" s="58"/>
      <c r="AQ643" s="58"/>
      <c r="AR643" s="58"/>
      <c r="AS643" s="58"/>
      <c r="AT643" s="58"/>
      <c r="AU643" s="58"/>
      <c r="AV643" s="58"/>
      <c r="AW643" s="58"/>
      <c r="AX643" s="58"/>
      <c r="AY643" s="58"/>
    </row>
    <row r="644" spans="1:56" x14ac:dyDescent="0.25">
      <c r="A644" s="76"/>
      <c r="B644" s="74">
        <f t="shared" si="90"/>
        <v>9.8000000000000007</v>
      </c>
      <c r="C644" s="35">
        <f t="shared" si="91"/>
        <v>9.4</v>
      </c>
      <c r="D644" s="35">
        <f t="shared" si="92"/>
        <v>9.4</v>
      </c>
      <c r="E644" s="35">
        <f t="shared" si="93"/>
        <v>10</v>
      </c>
      <c r="F644" s="35">
        <f t="shared" si="94"/>
        <v>9.6</v>
      </c>
      <c r="G644" s="93">
        <v>43050</v>
      </c>
      <c r="H644" s="38">
        <f t="shared" si="95"/>
        <v>2</v>
      </c>
      <c r="I644" s="38">
        <f t="shared" si="96"/>
        <v>8</v>
      </c>
      <c r="J644" s="38">
        <f t="shared" si="97"/>
        <v>4</v>
      </c>
      <c r="K644" s="38">
        <f t="shared" si="98"/>
        <v>5</v>
      </c>
      <c r="L644" s="38">
        <f t="shared" si="99"/>
        <v>0</v>
      </c>
      <c r="M644" s="101" t="str">
        <f>VLOOKUP(P644,БД!A:I,9,FALSE)</f>
        <v>N</v>
      </c>
      <c r="N644" s="9" t="s">
        <v>1639</v>
      </c>
      <c r="O644" s="10" t="s">
        <v>98</v>
      </c>
      <c r="P644" s="3" t="s">
        <v>1640</v>
      </c>
      <c r="Q644" s="4">
        <v>40326</v>
      </c>
      <c r="R644" s="4" t="s">
        <v>114</v>
      </c>
      <c r="S644" s="4" t="s">
        <v>27</v>
      </c>
      <c r="T644" s="4" t="s">
        <v>115</v>
      </c>
      <c r="U644" s="4"/>
      <c r="V644" s="66">
        <v>9.8000000000000007</v>
      </c>
      <c r="W644" s="66">
        <v>9.4</v>
      </c>
      <c r="X644" s="66">
        <v>9.4</v>
      </c>
      <c r="Y644" s="66">
        <v>9.8000000000000007</v>
      </c>
      <c r="Z644" s="66">
        <v>8.6</v>
      </c>
      <c r="AA644" s="71">
        <v>5</v>
      </c>
      <c r="AB644" s="71">
        <v>13</v>
      </c>
      <c r="AC644" s="71"/>
      <c r="AD644" s="71"/>
      <c r="AE644" s="71"/>
      <c r="AF644" s="66"/>
      <c r="AG644" s="66"/>
      <c r="AH644" s="66"/>
      <c r="AI644" s="66"/>
      <c r="AJ644" s="66"/>
      <c r="AK644" s="71"/>
      <c r="AL644" s="71"/>
      <c r="AM644" s="71"/>
      <c r="AN644" s="71"/>
      <c r="AO644" s="71"/>
      <c r="AP644" s="58">
        <f>VLOOKUP(P644,'Зачеты ЗП 111120173'!A:I,9,FALSE)</f>
        <v>9.8000000000000007</v>
      </c>
      <c r="AQ644" s="58">
        <f>VLOOKUP(P644,'Зачеты ЗП 111120173'!A:I,5,FALSE)</f>
        <v>9</v>
      </c>
      <c r="AR644" s="58">
        <f>VLOOKUP(P644,'Зачеты ЗП 111120173'!A:I,6,FALSE)</f>
        <v>9.1999999999999993</v>
      </c>
      <c r="AS644" s="58">
        <f>VLOOKUP(P644,'Зачеты ЗП 111120173'!A:I,7,FALSE)</f>
        <v>10</v>
      </c>
      <c r="AT644" s="58">
        <f>VLOOKUP(P644,'Зачеты ЗП 111120173'!A:I,8,FALSE)</f>
        <v>9.6</v>
      </c>
      <c r="AU644" s="58">
        <f>VLOOKUP(P644,'Кубки ЗП 11112017'!A:I,9,FALSE)</f>
        <v>2</v>
      </c>
      <c r="AV644" s="58">
        <f>VLOOKUP(P644,'Кубки ЗП 11112017'!A:I,5,FALSE)</f>
        <v>8</v>
      </c>
      <c r="AW644" s="58">
        <f>VLOOKUP(P644,'Кубки ЗП 11112017'!A:I,7,FALSE)</f>
        <v>4</v>
      </c>
      <c r="AX644" s="58">
        <f>VLOOKUP(P644,'Кубки ЗП 11112017'!A:I,6,FALSE)</f>
        <v>5</v>
      </c>
      <c r="AY644" s="58"/>
    </row>
    <row r="645" spans="1:56" x14ac:dyDescent="0.25">
      <c r="A645" s="76"/>
      <c r="B645" s="74">
        <f t="shared" si="90"/>
        <v>8.57</v>
      </c>
      <c r="C645" s="35">
        <f t="shared" si="91"/>
        <v>8.43</v>
      </c>
      <c r="D645" s="35">
        <f t="shared" si="92"/>
        <v>0</v>
      </c>
      <c r="E645" s="35">
        <f t="shared" si="93"/>
        <v>8</v>
      </c>
      <c r="F645" s="35">
        <f t="shared" si="94"/>
        <v>0</v>
      </c>
      <c r="G645" s="92"/>
      <c r="H645" s="38">
        <f t="shared" si="95"/>
        <v>0</v>
      </c>
      <c r="I645" s="38">
        <f t="shared" si="96"/>
        <v>0</v>
      </c>
      <c r="J645" s="38">
        <f t="shared" si="97"/>
        <v>0</v>
      </c>
      <c r="K645" s="38">
        <f t="shared" si="98"/>
        <v>0</v>
      </c>
      <c r="L645" s="38">
        <f t="shared" si="99"/>
        <v>0</v>
      </c>
      <c r="M645" s="101" t="str">
        <f>VLOOKUP(P645,БД!A:I,9,FALSE)</f>
        <v>ШБТ</v>
      </c>
      <c r="N645" s="9" t="s">
        <v>2192</v>
      </c>
      <c r="O645" s="10" t="s">
        <v>2193</v>
      </c>
      <c r="P645" s="3" t="str">
        <f>CONCATENATE(N645,O645)</f>
        <v>КарташянАревик</v>
      </c>
      <c r="Q645" s="3"/>
      <c r="R645" s="3" t="str">
        <f>VLOOKUP(P645,'Зачеты DP28102017'!A:I,4,FALSE)</f>
        <v>EURODANCE LUX</v>
      </c>
      <c r="S645" s="3"/>
      <c r="T645" s="3"/>
      <c r="U645" s="3"/>
      <c r="AF645" s="66">
        <f>VLOOKUP(P645,'Зачеты DP28102017'!A:I,9,FALSE)</f>
        <v>8.57</v>
      </c>
      <c r="AG645" s="66">
        <f>VLOOKUP(P645,'Зачеты DP28102017'!A:I,5,FALSE)</f>
        <v>8.43</v>
      </c>
      <c r="AH645" s="66"/>
      <c r="AI645" s="66">
        <f>VLOOKUP(P645,'Зачеты DP28102017'!A:I,7,FALSE)</f>
        <v>8</v>
      </c>
      <c r="AJ645" s="66"/>
      <c r="AK645" s="71"/>
      <c r="AL645" s="71"/>
      <c r="AM645" s="71"/>
      <c r="AN645" s="71"/>
      <c r="AO645" s="71"/>
      <c r="AP645" s="58"/>
      <c r="AQ645" s="58"/>
      <c r="AR645" s="58"/>
      <c r="AS645" s="58"/>
      <c r="AT645" s="58"/>
      <c r="AU645" s="58"/>
      <c r="AV645" s="58"/>
      <c r="AW645" s="58"/>
      <c r="AX645" s="58"/>
      <c r="AY645" s="58"/>
    </row>
    <row r="646" spans="1:56" x14ac:dyDescent="0.25">
      <c r="A646" s="87"/>
      <c r="B646" s="74">
        <f t="shared" si="90"/>
        <v>9.2857142857142865</v>
      </c>
      <c r="C646" s="35">
        <f t="shared" si="91"/>
        <v>9.3000000000000007</v>
      </c>
      <c r="D646" s="35">
        <f t="shared" si="92"/>
        <v>8.1428571428571423</v>
      </c>
      <c r="E646" s="35">
        <f t="shared" si="93"/>
        <v>9.1428571428571423</v>
      </c>
      <c r="F646" s="35">
        <f t="shared" si="94"/>
        <v>8.3000000000000007</v>
      </c>
      <c r="G646" s="92"/>
      <c r="H646" s="38">
        <f t="shared" si="95"/>
        <v>0</v>
      </c>
      <c r="I646" s="38">
        <f t="shared" si="96"/>
        <v>0</v>
      </c>
      <c r="J646" s="38">
        <f t="shared" si="97"/>
        <v>0</v>
      </c>
      <c r="K646" s="38">
        <f t="shared" si="98"/>
        <v>0</v>
      </c>
      <c r="L646" s="38">
        <f t="shared" si="99"/>
        <v>6</v>
      </c>
      <c r="M646" s="101" t="str">
        <f>VLOOKUP(P646,БД!A:I,9,FALSE)</f>
        <v>ШБТ</v>
      </c>
      <c r="N646" s="9" t="s">
        <v>1639</v>
      </c>
      <c r="O646" s="10" t="s">
        <v>143</v>
      </c>
      <c r="P646" s="3" t="s">
        <v>1641</v>
      </c>
      <c r="Q646" s="4">
        <v>40192</v>
      </c>
      <c r="R646" s="4" t="s">
        <v>260</v>
      </c>
      <c r="S646" s="4" t="s">
        <v>27</v>
      </c>
      <c r="T646" s="4" t="s">
        <v>261</v>
      </c>
      <c r="U646" s="4"/>
      <c r="V646" s="66">
        <v>9.2857142857142865</v>
      </c>
      <c r="W646" s="66">
        <v>9.3000000000000007</v>
      </c>
      <c r="X646" s="66">
        <v>8.1428571428571423</v>
      </c>
      <c r="Y646" s="66">
        <v>9.1428571428571423</v>
      </c>
      <c r="Z646" s="66">
        <v>8.3000000000000007</v>
      </c>
      <c r="AA646" s="71"/>
      <c r="AB646" s="71"/>
      <c r="AC646" s="71"/>
      <c r="AD646" s="71"/>
      <c r="AE646" s="71">
        <v>6</v>
      </c>
      <c r="AF646" s="66"/>
      <c r="AG646" s="66"/>
      <c r="AH646" s="66"/>
      <c r="AI646" s="66"/>
      <c r="AJ646" s="66"/>
      <c r="AK646" s="71"/>
      <c r="AL646" s="71"/>
      <c r="AM646" s="71"/>
      <c r="AN646" s="71"/>
      <c r="AO646" s="71"/>
      <c r="AP646" s="58"/>
      <c r="AQ646" s="58"/>
      <c r="AR646" s="58"/>
      <c r="AS646" s="58"/>
      <c r="AT646" s="58"/>
      <c r="AU646" s="58"/>
      <c r="AV646" s="58"/>
      <c r="AW646" s="58"/>
      <c r="AX646" s="58"/>
      <c r="AY646" s="58"/>
    </row>
    <row r="647" spans="1:56" x14ac:dyDescent="0.25">
      <c r="A647" s="76"/>
      <c r="B647" s="74">
        <f t="shared" ref="B647:B710" si="100">MAX(V647,AF647,AP647,AZ647)</f>
        <v>9.43</v>
      </c>
      <c r="C647" s="35">
        <f t="shared" ref="C647:C710" si="101">MAX(W647,AG647,AQ647,BA647)</f>
        <v>8.86</v>
      </c>
      <c r="D647" s="35">
        <f t="shared" ref="D647:D710" si="102">MAX(X647,AH647,AR647,BB647)</f>
        <v>0</v>
      </c>
      <c r="E647" s="35">
        <f t="shared" ref="E647:E710" si="103">MAX(Y647,AI647,AS647,BC647)</f>
        <v>8.86</v>
      </c>
      <c r="F647" s="35">
        <f t="shared" ref="F647:F710" si="104">MAX(Z647,AJ647,AT647,BD647)</f>
        <v>0</v>
      </c>
      <c r="G647" s="92"/>
      <c r="H647" s="38">
        <f t="shared" ref="H647:H710" si="105">MIN(AA647,AK647,AU647,BE647)</f>
        <v>0</v>
      </c>
      <c r="I647" s="38">
        <f t="shared" ref="I647:I710" si="106">MIN(AB647,AL647,AV647,BF647)</f>
        <v>7</v>
      </c>
      <c r="J647" s="38">
        <f t="shared" ref="J647:J710" si="107">MIN(AC647,AM647,AW647,BG647)</f>
        <v>0</v>
      </c>
      <c r="K647" s="38">
        <f t="shared" ref="K647:K710" si="108">MIN(AD647,AN647,AX647,BH647)</f>
        <v>0</v>
      </c>
      <c r="L647" s="38">
        <f t="shared" ref="L647:L710" si="109">MIN(AE647,AO647,AY647,BI647)</f>
        <v>0</v>
      </c>
      <c r="M647" s="101" t="str">
        <f>VLOOKUP(P647,БД!A:I,9,FALSE)</f>
        <v>ШБТ</v>
      </c>
      <c r="N647" s="9" t="s">
        <v>2205</v>
      </c>
      <c r="O647" s="10" t="s">
        <v>92</v>
      </c>
      <c r="P647" s="3" t="str">
        <f>CONCATENATE(N647,O647)</f>
        <v>КлоковаВиктория</v>
      </c>
      <c r="Q647" s="3"/>
      <c r="R647" s="3" t="str">
        <f>VLOOKUP(P647,'Зачеты DP28102017'!A:I,4,FALSE)</f>
        <v>Миллениум</v>
      </c>
      <c r="S647" s="3"/>
      <c r="T647" s="3"/>
      <c r="U647" s="3"/>
      <c r="AF647" s="66">
        <f>VLOOKUP(P647,'Зачеты DP28102017'!A:I,9,FALSE)</f>
        <v>8.57</v>
      </c>
      <c r="AG647" s="66">
        <f>VLOOKUP(P647,'Зачеты DP28102017'!A:I,5,FALSE)</f>
        <v>8.7100000000000009</v>
      </c>
      <c r="AH647" s="66"/>
      <c r="AI647" s="66">
        <f>VLOOKUP(P647,'Зачеты DP28102017'!A:I,7,FALSE)</f>
        <v>8.2899999999999991</v>
      </c>
      <c r="AJ647" s="66"/>
      <c r="AK647" s="71"/>
      <c r="AL647" s="71"/>
      <c r="AM647" s="71"/>
      <c r="AN647" s="71"/>
      <c r="AO647" s="71"/>
      <c r="AP647" s="58">
        <f>VLOOKUP(P647,'Зачеты ЗП 111120173'!A:I,9,FALSE)</f>
        <v>9.43</v>
      </c>
      <c r="AQ647" s="58">
        <f>VLOOKUP(P647,'Зачеты ЗП 111120173'!A:I,5,FALSE)</f>
        <v>8.86</v>
      </c>
      <c r="AR647" s="58">
        <f>VLOOKUP(P647,'Зачеты ЗП 111120173'!A:I,6,FALSE)</f>
        <v>0</v>
      </c>
      <c r="AS647" s="58">
        <f>VLOOKUP(P647,'Зачеты ЗП 111120173'!A:I,7,FALSE)</f>
        <v>8.86</v>
      </c>
      <c r="AT647" s="58">
        <f>VLOOKUP(P647,'Зачеты ЗП 111120173'!A:I,8,FALSE)</f>
        <v>0</v>
      </c>
      <c r="AU647" s="58"/>
      <c r="AV647" s="58">
        <f>VLOOKUP(P647,'Кубки ЗП 11112017'!A:I,5,FALSE)</f>
        <v>7</v>
      </c>
      <c r="AW647" s="58"/>
      <c r="AX647" s="58"/>
      <c r="AY647" s="58"/>
    </row>
    <row r="648" spans="1:56" x14ac:dyDescent="0.25">
      <c r="A648" s="76"/>
      <c r="B648" s="74">
        <f t="shared" si="100"/>
        <v>9.8000000000000007</v>
      </c>
      <c r="C648" s="35">
        <f t="shared" si="101"/>
        <v>9.8000000000000007</v>
      </c>
      <c r="D648" s="35">
        <f t="shared" si="102"/>
        <v>9</v>
      </c>
      <c r="E648" s="35">
        <f t="shared" si="103"/>
        <v>9.8000000000000007</v>
      </c>
      <c r="F648" s="35">
        <f t="shared" si="104"/>
        <v>8.8000000000000007</v>
      </c>
      <c r="G648" s="92"/>
      <c r="H648" s="38">
        <f t="shared" si="105"/>
        <v>0</v>
      </c>
      <c r="I648" s="38">
        <f t="shared" si="106"/>
        <v>0</v>
      </c>
      <c r="J648" s="38">
        <f t="shared" si="107"/>
        <v>0</v>
      </c>
      <c r="K648" s="38">
        <f t="shared" si="108"/>
        <v>0</v>
      </c>
      <c r="L648" s="38">
        <f t="shared" si="109"/>
        <v>0</v>
      </c>
      <c r="M648" s="101" t="str">
        <f>VLOOKUP(P648,БД!A:I,9,FALSE)</f>
        <v>ШБТ</v>
      </c>
      <c r="N648" s="9" t="s">
        <v>2204</v>
      </c>
      <c r="O648" s="10" t="s">
        <v>107</v>
      </c>
      <c r="P648" s="3" t="str">
        <f>CONCATENATE(N648,O648)</f>
        <v>ЛавриноваВероника</v>
      </c>
      <c r="Q648" s="3"/>
      <c r="R648" s="3" t="str">
        <f>VLOOKUP(P648,'Зачеты DP28102017'!A:I,4,FALSE)</f>
        <v>Dancepride</v>
      </c>
      <c r="S648" s="3"/>
      <c r="T648" s="3"/>
      <c r="U648" s="3"/>
      <c r="AF648" s="66">
        <f>VLOOKUP(P648,'Зачеты DP28102017'!A:I,9,FALSE)</f>
        <v>8.86</v>
      </c>
      <c r="AG648" s="66">
        <f>VLOOKUP(P648,'Зачеты DP28102017'!A:I,5,FALSE)</f>
        <v>8.7100000000000009</v>
      </c>
      <c r="AH648" s="66"/>
      <c r="AI648" s="66">
        <f>VLOOKUP(P648,'Зачеты DP28102017'!A:I,7,FALSE)</f>
        <v>8.14</v>
      </c>
      <c r="AJ648" s="66"/>
      <c r="AK648" s="71"/>
      <c r="AL648" s="71"/>
      <c r="AM648" s="71"/>
      <c r="AN648" s="71"/>
      <c r="AO648" s="71"/>
      <c r="AP648" s="58"/>
      <c r="AQ648" s="58"/>
      <c r="AR648" s="58"/>
      <c r="AS648" s="58"/>
      <c r="AT648" s="58"/>
      <c r="AU648" s="58"/>
      <c r="AV648" s="58"/>
      <c r="AW648" s="58"/>
      <c r="AX648" s="58"/>
      <c r="AY648" s="58"/>
      <c r="AZ648" s="58">
        <f>VLOOKUP(P648,'Зачет DP 03122017'!A:I,9,FALSE)</f>
        <v>9.8000000000000007</v>
      </c>
      <c r="BA648" s="58">
        <f>VLOOKUP(P648,'Зачет DP 03122017'!A:I,5,FALSE)</f>
        <v>9.8000000000000007</v>
      </c>
      <c r="BB648" s="58">
        <f>VLOOKUP(P648,'Зачет DP 03122017'!A:I,6,FALSE)</f>
        <v>9</v>
      </c>
      <c r="BC648" s="58">
        <f>VLOOKUP(P648,'Зачет DP 03122017'!A:I,7,FALSE)</f>
        <v>9.8000000000000007</v>
      </c>
      <c r="BD648" s="58">
        <f>VLOOKUP(P648,'Зачет DP 03122017'!A:I,8,FALSE)</f>
        <v>8.8000000000000007</v>
      </c>
    </row>
    <row r="649" spans="1:56" x14ac:dyDescent="0.25">
      <c r="A649" s="76"/>
      <c r="B649" s="74">
        <f t="shared" si="100"/>
        <v>8.57</v>
      </c>
      <c r="C649" s="35">
        <f t="shared" si="101"/>
        <v>8.8000000000000007</v>
      </c>
      <c r="D649" s="35">
        <f t="shared" si="102"/>
        <v>8.6</v>
      </c>
      <c r="E649" s="35">
        <f t="shared" si="103"/>
        <v>8.6</v>
      </c>
      <c r="F649" s="35">
        <f t="shared" si="104"/>
        <v>8.4</v>
      </c>
      <c r="G649" s="92"/>
      <c r="H649" s="38">
        <f t="shared" si="105"/>
        <v>0</v>
      </c>
      <c r="I649" s="38">
        <f t="shared" si="106"/>
        <v>0</v>
      </c>
      <c r="J649" s="38">
        <f t="shared" si="107"/>
        <v>0</v>
      </c>
      <c r="K649" s="38">
        <f t="shared" si="108"/>
        <v>4</v>
      </c>
      <c r="L649" s="38">
        <f t="shared" si="109"/>
        <v>0</v>
      </c>
      <c r="M649" s="101" t="str">
        <f>VLOOKUP(P649,БД!A:I,9,FALSE)</f>
        <v>ШБТ</v>
      </c>
      <c r="N649" s="9" t="s">
        <v>2206</v>
      </c>
      <c r="O649" s="10" t="s">
        <v>1180</v>
      </c>
      <c r="P649" s="3" t="str">
        <f>CONCATENATE(N649,O649)</f>
        <v>ЛяховДмитрий</v>
      </c>
      <c r="Q649" s="3"/>
      <c r="R649" s="3" t="str">
        <f>VLOOKUP(P649,'Зачеты DP28102017'!A:I,4,FALSE)</f>
        <v>EURODANCE LUX</v>
      </c>
      <c r="S649" s="3"/>
      <c r="T649" s="3"/>
      <c r="U649" s="3"/>
      <c r="AF649" s="66">
        <f>VLOOKUP(P649,'Зачеты DP28102017'!A:I,9,FALSE)</f>
        <v>8.57</v>
      </c>
      <c r="AG649" s="66">
        <f>VLOOKUP(P649,'Зачеты DP28102017'!A:I,5,FALSE)</f>
        <v>8.43</v>
      </c>
      <c r="AH649" s="66"/>
      <c r="AI649" s="66">
        <f>VLOOKUP(P649,'Зачеты DP28102017'!A:I,7,FALSE)</f>
        <v>8.57</v>
      </c>
      <c r="AJ649" s="66"/>
      <c r="AK649" s="71"/>
      <c r="AL649" s="71"/>
      <c r="AM649" s="71"/>
      <c r="AN649" s="71">
        <f>VLOOKUP(P649,'Кубки DP28102017'!A:I,6,FALSE)</f>
        <v>4</v>
      </c>
      <c r="AO649" s="71"/>
      <c r="AP649" s="58"/>
      <c r="AQ649" s="58"/>
      <c r="AR649" s="58"/>
      <c r="AS649" s="58"/>
      <c r="AT649" s="58"/>
      <c r="AU649" s="58"/>
      <c r="AV649" s="58"/>
      <c r="AW649" s="58"/>
      <c r="AX649" s="58"/>
      <c r="AY649" s="58"/>
      <c r="AZ649" s="58">
        <f>VLOOKUP(P649,'Зачет DP 03122017'!A:I,9,FALSE)</f>
        <v>0</v>
      </c>
      <c r="BA649" s="58">
        <f>VLOOKUP(P649,'Зачет DP 03122017'!A:I,5,FALSE)</f>
        <v>8.8000000000000007</v>
      </c>
      <c r="BB649" s="58">
        <f>VLOOKUP(P649,'Зачет DP 03122017'!A:I,6,FALSE)</f>
        <v>8.6</v>
      </c>
      <c r="BC649" s="58">
        <f>VLOOKUP(P649,'Зачет DP 03122017'!A:I,7,FALSE)</f>
        <v>8.6</v>
      </c>
      <c r="BD649" s="58">
        <f>VLOOKUP(P649,'Зачет DP 03122017'!A:I,8,FALSE)</f>
        <v>8.4</v>
      </c>
    </row>
    <row r="650" spans="1:56" x14ac:dyDescent="0.25">
      <c r="A650" s="76"/>
      <c r="B650" s="74">
        <f t="shared" si="100"/>
        <v>9.8000000000000007</v>
      </c>
      <c r="C650" s="35">
        <f t="shared" si="101"/>
        <v>9.8000000000000007</v>
      </c>
      <c r="D650" s="35">
        <f t="shared" si="102"/>
        <v>9.8000000000000007</v>
      </c>
      <c r="E650" s="35">
        <f t="shared" si="103"/>
        <v>9.8000000000000007</v>
      </c>
      <c r="F650" s="35">
        <f t="shared" si="104"/>
        <v>9.43</v>
      </c>
      <c r="G650" s="93">
        <v>43050</v>
      </c>
      <c r="H650" s="38">
        <f t="shared" si="105"/>
        <v>0</v>
      </c>
      <c r="I650" s="38">
        <f t="shared" si="106"/>
        <v>1</v>
      </c>
      <c r="J650" s="38">
        <f t="shared" si="107"/>
        <v>0</v>
      </c>
      <c r="K650" s="38">
        <f t="shared" si="108"/>
        <v>0</v>
      </c>
      <c r="L650" s="38">
        <f t="shared" si="109"/>
        <v>0</v>
      </c>
      <c r="M650" s="101" t="str">
        <f>VLOOKUP(P650,БД!A:I,9,FALSE)</f>
        <v>N</v>
      </c>
      <c r="N650" s="9" t="s">
        <v>1642</v>
      </c>
      <c r="O650" s="10" t="s">
        <v>683</v>
      </c>
      <c r="P650" s="3" t="s">
        <v>1643</v>
      </c>
      <c r="Q650" s="4">
        <v>38275</v>
      </c>
      <c r="R650" s="4" t="s">
        <v>518</v>
      </c>
      <c r="S650" s="4" t="s">
        <v>519</v>
      </c>
      <c r="T650" s="4" t="s">
        <v>520</v>
      </c>
      <c r="U650" s="4"/>
      <c r="V650" s="66">
        <v>9.8000000000000007</v>
      </c>
      <c r="W650" s="66">
        <v>9.8000000000000007</v>
      </c>
      <c r="X650" s="66">
        <v>9.8000000000000007</v>
      </c>
      <c r="Y650" s="66">
        <v>9.8000000000000007</v>
      </c>
      <c r="Z650" s="66">
        <v>0</v>
      </c>
      <c r="AA650" s="71"/>
      <c r="AB650" s="71">
        <v>1</v>
      </c>
      <c r="AC650" s="71"/>
      <c r="AD650" s="71"/>
      <c r="AE650" s="71"/>
      <c r="AF650" s="66"/>
      <c r="AG650" s="66"/>
      <c r="AH650" s="66"/>
      <c r="AI650" s="66"/>
      <c r="AJ650" s="66"/>
      <c r="AK650" s="71"/>
      <c r="AL650" s="71"/>
      <c r="AM650" s="71"/>
      <c r="AN650" s="71"/>
      <c r="AO650" s="71"/>
      <c r="AP650" s="58">
        <f>VLOOKUP(P650,'Зачеты ЗП 111120173'!A:I,9,FALSE)</f>
        <v>0</v>
      </c>
      <c r="AQ650" s="58">
        <f>VLOOKUP(P650,'Зачеты ЗП 111120173'!A:I,5,FALSE)</f>
        <v>9.14</v>
      </c>
      <c r="AR650" s="58">
        <f>VLOOKUP(P650,'Зачеты ЗП 111120173'!A:I,6,FALSE)</f>
        <v>9.14</v>
      </c>
      <c r="AS650" s="58">
        <f>VLOOKUP(P650,'Зачеты ЗП 111120173'!A:I,7,FALSE)</f>
        <v>9.57</v>
      </c>
      <c r="AT650" s="58">
        <f>VLOOKUP(P650,'Зачеты ЗП 111120173'!A:I,8,FALSE)</f>
        <v>9.43</v>
      </c>
      <c r="AU650" s="58"/>
      <c r="AV650" s="58"/>
      <c r="AW650" s="58"/>
      <c r="AX650" s="58"/>
      <c r="AY650" s="58"/>
    </row>
    <row r="651" spans="1:56" x14ac:dyDescent="0.25">
      <c r="A651" s="76"/>
      <c r="B651" s="74">
        <f t="shared" si="100"/>
        <v>9.7100000000000009</v>
      </c>
      <c r="C651" s="35">
        <f t="shared" si="101"/>
        <v>9</v>
      </c>
      <c r="D651" s="35">
        <f t="shared" si="102"/>
        <v>0</v>
      </c>
      <c r="E651" s="35">
        <f t="shared" si="103"/>
        <v>9.4</v>
      </c>
      <c r="F651" s="35">
        <f t="shared" si="104"/>
        <v>0</v>
      </c>
      <c r="G651" s="92"/>
      <c r="H651" s="38">
        <f t="shared" si="105"/>
        <v>1</v>
      </c>
      <c r="I651" s="38">
        <f t="shared" si="106"/>
        <v>0</v>
      </c>
      <c r="J651" s="38">
        <f t="shared" si="107"/>
        <v>0</v>
      </c>
      <c r="K651" s="38">
        <f t="shared" si="108"/>
        <v>4</v>
      </c>
      <c r="L651" s="38">
        <f t="shared" si="109"/>
        <v>0</v>
      </c>
      <c r="M651" s="101" t="str">
        <f>VLOOKUP(P651,БД!A:I,9,FALSE)</f>
        <v>ШБТ</v>
      </c>
      <c r="N651" s="9" t="s">
        <v>2195</v>
      </c>
      <c r="O651" s="10" t="s">
        <v>375</v>
      </c>
      <c r="P651" s="3" t="str">
        <f>CONCATENATE(N651,O651)</f>
        <v>МихайловДаниил</v>
      </c>
      <c r="Q651" s="3"/>
      <c r="R651" s="3" t="str">
        <f>VLOOKUP(P651,'Зачеты DP28102017'!A:I,4,FALSE)</f>
        <v>Adele Dance</v>
      </c>
      <c r="S651" s="3"/>
      <c r="T651" s="3"/>
      <c r="U651" s="3"/>
      <c r="AF651" s="66">
        <f>VLOOKUP(P651,'Зачеты DP28102017'!A:I,9,FALSE)</f>
        <v>9.7100000000000009</v>
      </c>
      <c r="AG651" s="66">
        <f>VLOOKUP(P651,'Зачеты DP28102017'!A:I,5,FALSE)</f>
        <v>8.86</v>
      </c>
      <c r="AH651" s="66"/>
      <c r="AI651" s="66">
        <f>VLOOKUP(P651,'Зачеты DP28102017'!A:I,7,FALSE)</f>
        <v>9.14</v>
      </c>
      <c r="AJ651" s="66"/>
      <c r="AK651" s="71">
        <f>VLOOKUP(P651,'Кубки DP28102017'!A:I,9,FALSE)</f>
        <v>1</v>
      </c>
      <c r="AL651" s="71"/>
      <c r="AM651" s="71"/>
      <c r="AN651" s="71">
        <f>VLOOKUP(P651,'Кубки DP28102017'!A:I,6,FALSE)</f>
        <v>4</v>
      </c>
      <c r="AO651" s="71"/>
      <c r="AP651" s="58"/>
      <c r="AQ651" s="58"/>
      <c r="AR651" s="58"/>
      <c r="AS651" s="58"/>
      <c r="AT651" s="58"/>
      <c r="AU651" s="58"/>
      <c r="AV651" s="58"/>
      <c r="AW651" s="58"/>
      <c r="AX651" s="58"/>
      <c r="AY651" s="58"/>
      <c r="AZ651" s="58">
        <f>VLOOKUP(P651,'Зачет DP 03122017'!A:I,9,FALSE)</f>
        <v>9.4</v>
      </c>
      <c r="BA651" s="58">
        <f>VLOOKUP(P651,'Зачет DP 03122017'!A:I,5,FALSE)</f>
        <v>9</v>
      </c>
      <c r="BB651" s="58">
        <f>VLOOKUP(P651,'Зачет DP 03122017'!A:I,6,FALSE)</f>
        <v>0</v>
      </c>
      <c r="BC651" s="58">
        <f>VLOOKUP(P651,'Зачет DP 03122017'!A:I,7,FALSE)</f>
        <v>9.4</v>
      </c>
      <c r="BD651" s="58">
        <f>VLOOKUP(P651,'Зачет DP 03122017'!A:I,8,FALSE)</f>
        <v>0</v>
      </c>
    </row>
    <row r="652" spans="1:56" x14ac:dyDescent="0.25">
      <c r="A652" s="76"/>
      <c r="B652" s="74">
        <f t="shared" si="100"/>
        <v>9</v>
      </c>
      <c r="C652" s="35">
        <f t="shared" si="101"/>
        <v>7.86</v>
      </c>
      <c r="D652" s="35">
        <f t="shared" si="102"/>
        <v>0</v>
      </c>
      <c r="E652" s="35">
        <f t="shared" si="103"/>
        <v>8.43</v>
      </c>
      <c r="F652" s="35">
        <f t="shared" si="104"/>
        <v>0</v>
      </c>
      <c r="G652" s="92"/>
      <c r="H652" s="38">
        <f t="shared" si="105"/>
        <v>0</v>
      </c>
      <c r="I652" s="38">
        <f t="shared" si="106"/>
        <v>0</v>
      </c>
      <c r="J652" s="38">
        <f t="shared" si="107"/>
        <v>0</v>
      </c>
      <c r="K652" s="38">
        <f t="shared" si="108"/>
        <v>0</v>
      </c>
      <c r="L652" s="38">
        <f t="shared" si="109"/>
        <v>0</v>
      </c>
      <c r="M652" s="101" t="str">
        <f>VLOOKUP(P652,БД!A:I,9,FALSE)</f>
        <v>ШБТ</v>
      </c>
      <c r="N652" s="9" t="s">
        <v>2194</v>
      </c>
      <c r="O652" s="10" t="s">
        <v>1890</v>
      </c>
      <c r="P652" s="3" t="str">
        <f>CONCATENATE(N652,O652)</f>
        <v>ПарайкоДавид</v>
      </c>
      <c r="Q652" s="3"/>
      <c r="R652" s="3" t="str">
        <f>VLOOKUP(P652,'Зачеты DP28102017'!A:I,4,FALSE)</f>
        <v>Adele Dance</v>
      </c>
      <c r="S652" s="3"/>
      <c r="T652" s="3"/>
      <c r="U652" s="3"/>
      <c r="AF652" s="66">
        <f>VLOOKUP(P652,'Зачеты DP28102017'!A:I,9,FALSE)</f>
        <v>9</v>
      </c>
      <c r="AG652" s="66">
        <f>VLOOKUP(P652,'Зачеты DP28102017'!A:I,5,FALSE)</f>
        <v>7.86</v>
      </c>
      <c r="AH652" s="66"/>
      <c r="AI652" s="66">
        <f>VLOOKUP(P652,'Зачеты DP28102017'!A:I,7,FALSE)</f>
        <v>8.43</v>
      </c>
      <c r="AJ652" s="66"/>
      <c r="AK652" s="71"/>
      <c r="AL652" s="71"/>
      <c r="AM652" s="71"/>
      <c r="AN652" s="71"/>
      <c r="AO652" s="71"/>
      <c r="AP652" s="58"/>
      <c r="AQ652" s="58"/>
      <c r="AR652" s="58"/>
      <c r="AS652" s="58"/>
      <c r="AT652" s="58"/>
      <c r="AU652" s="58"/>
      <c r="AV652" s="58"/>
      <c r="AW652" s="58"/>
      <c r="AX652" s="58"/>
      <c r="AY652" s="58"/>
    </row>
    <row r="653" spans="1:56" x14ac:dyDescent="0.25">
      <c r="A653" s="76"/>
      <c r="B653" s="74">
        <f t="shared" si="100"/>
        <v>9.2899999999999991</v>
      </c>
      <c r="C653" s="35">
        <f t="shared" si="101"/>
        <v>8.86</v>
      </c>
      <c r="D653" s="35">
        <f t="shared" si="102"/>
        <v>8.1999999999999993</v>
      </c>
      <c r="E653" s="35">
        <f t="shared" si="103"/>
        <v>8.86</v>
      </c>
      <c r="F653" s="35">
        <f t="shared" si="104"/>
        <v>8</v>
      </c>
      <c r="G653" s="92"/>
      <c r="H653" s="38">
        <f t="shared" si="105"/>
        <v>4</v>
      </c>
      <c r="I653" s="38">
        <f t="shared" si="106"/>
        <v>0</v>
      </c>
      <c r="J653" s="38">
        <f t="shared" si="107"/>
        <v>0</v>
      </c>
      <c r="K653" s="38">
        <f t="shared" si="108"/>
        <v>0</v>
      </c>
      <c r="L653" s="38">
        <f t="shared" si="109"/>
        <v>0</v>
      </c>
      <c r="M653" s="101" t="str">
        <f>VLOOKUP(P653,БД!A:I,9,FALSE)</f>
        <v>ШБТ</v>
      </c>
      <c r="N653" s="9" t="s">
        <v>2190</v>
      </c>
      <c r="O653" s="10" t="s">
        <v>98</v>
      </c>
      <c r="P653" s="3" t="str">
        <f>CONCATENATE(N653,O653)</f>
        <v>ПелевинаДарья</v>
      </c>
      <c r="Q653" s="3"/>
      <c r="R653" s="3" t="str">
        <f>VLOOKUP(P653,'Зачеты DP28102017'!A:I,4,FALSE)</f>
        <v>Dancepride</v>
      </c>
      <c r="S653" s="3"/>
      <c r="T653" s="3"/>
      <c r="U653" s="3"/>
      <c r="AF653" s="66">
        <f>VLOOKUP(P653,'Зачеты DP28102017'!A:I,9,FALSE)</f>
        <v>9.2899999999999991</v>
      </c>
      <c r="AG653" s="66">
        <f>VLOOKUP(P653,'Зачеты DP28102017'!A:I,5,FALSE)</f>
        <v>8.86</v>
      </c>
      <c r="AH653" s="66">
        <f>VLOOKUP(P653,'Зачеты DP28102017'!A:I,6,FALSE)</f>
        <v>8</v>
      </c>
      <c r="AI653" s="66">
        <f>VLOOKUP(P653,'Зачеты DP28102017'!A:I,7,FALSE)</f>
        <v>8.86</v>
      </c>
      <c r="AJ653" s="66">
        <f>VLOOKUP(P653,'Зачеты DP28102017'!A:I,8,FALSE)</f>
        <v>8</v>
      </c>
      <c r="AK653" s="71">
        <f>VLOOKUP(P653,'Кубки DP28102017'!A:I,9,FALSE)</f>
        <v>4</v>
      </c>
      <c r="AL653" s="71"/>
      <c r="AM653" s="71"/>
      <c r="AN653" s="71"/>
      <c r="AO653" s="71"/>
      <c r="AP653" s="58"/>
      <c r="AQ653" s="58"/>
      <c r="AR653" s="58"/>
      <c r="AS653" s="58"/>
      <c r="AT653" s="58"/>
      <c r="AU653" s="58"/>
      <c r="AV653" s="58"/>
      <c r="AW653" s="58"/>
      <c r="AX653" s="58"/>
      <c r="AY653" s="58"/>
      <c r="AZ653" s="58">
        <f>VLOOKUP(P653,'Зачет DP 03122017'!A:I,9,FALSE)</f>
        <v>8.6</v>
      </c>
      <c r="BA653" s="58">
        <f>VLOOKUP(P653,'Зачет DP 03122017'!A:I,5,FALSE)</f>
        <v>8.8000000000000007</v>
      </c>
      <c r="BB653" s="58">
        <f>VLOOKUP(P653,'Зачет DP 03122017'!A:I,6,FALSE)</f>
        <v>8.1999999999999993</v>
      </c>
      <c r="BC653" s="58">
        <f>VLOOKUP(P653,'Зачет DP 03122017'!A:I,7,FALSE)</f>
        <v>8.8000000000000007</v>
      </c>
      <c r="BD653" s="58">
        <f>VLOOKUP(P653,'Зачет DP 03122017'!A:I,8,FALSE)</f>
        <v>8</v>
      </c>
    </row>
    <row r="654" spans="1:56" x14ac:dyDescent="0.25">
      <c r="A654" s="76"/>
      <c r="B654" s="74">
        <f t="shared" si="100"/>
        <v>8.43</v>
      </c>
      <c r="C654" s="35">
        <f t="shared" si="101"/>
        <v>8.43</v>
      </c>
      <c r="D654" s="35">
        <f t="shared" si="102"/>
        <v>0</v>
      </c>
      <c r="E654" s="35">
        <f t="shared" si="103"/>
        <v>7.86</v>
      </c>
      <c r="F654" s="35">
        <f t="shared" si="104"/>
        <v>0</v>
      </c>
      <c r="G654" s="92"/>
      <c r="H654" s="38">
        <f t="shared" si="105"/>
        <v>0</v>
      </c>
      <c r="I654" s="38">
        <f t="shared" si="106"/>
        <v>0</v>
      </c>
      <c r="J654" s="38">
        <f t="shared" si="107"/>
        <v>0</v>
      </c>
      <c r="K654" s="38">
        <f t="shared" si="108"/>
        <v>0</v>
      </c>
      <c r="L654" s="38">
        <f t="shared" si="109"/>
        <v>0</v>
      </c>
      <c r="M654" s="101" t="str">
        <f>VLOOKUP(P654,БД!A:I,9,FALSE)</f>
        <v>ШБТ</v>
      </c>
      <c r="N654" s="9" t="s">
        <v>2175</v>
      </c>
      <c r="O654" s="10" t="s">
        <v>143</v>
      </c>
      <c r="P654" s="3" t="str">
        <f>CONCATENATE(N654,O654)</f>
        <v>ПокусаеваСофья</v>
      </c>
      <c r="Q654" s="3"/>
      <c r="R654" s="3" t="str">
        <f>VLOOKUP(P654,'Зачеты DP28102017'!A:I,4,FALSE)</f>
        <v>СТК "La danza magnifica"</v>
      </c>
      <c r="S654" s="3"/>
      <c r="T654" s="3"/>
      <c r="U654" s="3"/>
      <c r="AF654" s="66">
        <f>VLOOKUP(P654,'Зачеты DP28102017'!A:I,9,FALSE)</f>
        <v>8.43</v>
      </c>
      <c r="AG654" s="66">
        <f>VLOOKUP(P654,'Зачеты DP28102017'!A:I,5,FALSE)</f>
        <v>8.43</v>
      </c>
      <c r="AH654" s="66"/>
      <c r="AI654" s="66">
        <f>VLOOKUP(P654,'Зачеты DP28102017'!A:I,7,FALSE)</f>
        <v>7.86</v>
      </c>
      <c r="AJ654" s="66"/>
      <c r="AK654" s="71"/>
      <c r="AL654" s="71"/>
      <c r="AM654" s="71"/>
      <c r="AN654" s="71"/>
      <c r="AO654" s="71"/>
      <c r="AP654" s="58"/>
      <c r="AQ654" s="58"/>
      <c r="AR654" s="58"/>
      <c r="AS654" s="58"/>
      <c r="AT654" s="58"/>
      <c r="AU654" s="58"/>
      <c r="AV654" s="58"/>
      <c r="AW654" s="58"/>
      <c r="AX654" s="58"/>
      <c r="AY654" s="58"/>
    </row>
    <row r="655" spans="1:56" x14ac:dyDescent="0.25">
      <c r="A655" s="76"/>
      <c r="B655" s="74">
        <f t="shared" si="100"/>
        <v>9</v>
      </c>
      <c r="C655" s="35">
        <f t="shared" si="101"/>
        <v>8.86</v>
      </c>
      <c r="D655" s="35">
        <f t="shared" si="102"/>
        <v>0</v>
      </c>
      <c r="E655" s="35">
        <f t="shared" si="103"/>
        <v>8</v>
      </c>
      <c r="F655" s="35">
        <f t="shared" si="104"/>
        <v>0</v>
      </c>
      <c r="G655" s="92"/>
      <c r="H655" s="38">
        <f t="shared" si="105"/>
        <v>0</v>
      </c>
      <c r="I655" s="38">
        <f t="shared" si="106"/>
        <v>0</v>
      </c>
      <c r="J655" s="38">
        <f t="shared" si="107"/>
        <v>0</v>
      </c>
      <c r="K655" s="38">
        <f t="shared" si="108"/>
        <v>0</v>
      </c>
      <c r="L655" s="38">
        <f t="shared" si="109"/>
        <v>0</v>
      </c>
      <c r="M655" s="101" t="str">
        <f>VLOOKUP(P655,БД!A:I,9,FALSE)</f>
        <v>ШБТ</v>
      </c>
      <c r="N655" s="9" t="s">
        <v>2177</v>
      </c>
      <c r="O655" s="10" t="s">
        <v>767</v>
      </c>
      <c r="P655" s="3" t="str">
        <f>CONCATENATE(N655,O655)</f>
        <v>РодригесУспенскаяЭлина</v>
      </c>
      <c r="Q655" s="3"/>
      <c r="R655" s="3" t="str">
        <f>VLOOKUP(P655,'Зачеты DP28102017'!A:I,4,FALSE)</f>
        <v>EURODANCE LUX</v>
      </c>
      <c r="S655" s="3"/>
      <c r="T655" s="3"/>
      <c r="U655" s="3"/>
      <c r="AF655" s="66">
        <f>VLOOKUP(P655,'Зачеты DP28102017'!A:I,9,FALSE)</f>
        <v>8.14</v>
      </c>
      <c r="AG655" s="66">
        <f>VLOOKUP(P655,'Зачеты DP28102017'!A:I,5,FALSE)</f>
        <v>8.86</v>
      </c>
      <c r="AH655" s="66"/>
      <c r="AI655" s="66">
        <f>VLOOKUP(P655,'Зачеты DP28102017'!A:I,7,FALSE)</f>
        <v>8</v>
      </c>
      <c r="AJ655" s="66"/>
      <c r="AK655" s="71"/>
      <c r="AL655" s="71"/>
      <c r="AM655" s="71"/>
      <c r="AN655" s="71"/>
      <c r="AO655" s="71"/>
      <c r="AP655" s="58"/>
      <c r="AQ655" s="58"/>
      <c r="AR655" s="58"/>
      <c r="AS655" s="58"/>
      <c r="AT655" s="58"/>
      <c r="AU655" s="58"/>
      <c r="AV655" s="58"/>
      <c r="AW655" s="58"/>
      <c r="AX655" s="58"/>
      <c r="AY655" s="58"/>
      <c r="AZ655" s="58">
        <f>VLOOKUP(P655,'Зачет DP 03122017'!A:I,9,FALSE)</f>
        <v>9</v>
      </c>
      <c r="BA655" s="58">
        <f>VLOOKUP(P655,'Зачет DP 03122017'!A:I,5,FALSE)</f>
        <v>8.4</v>
      </c>
      <c r="BB655" s="58">
        <f>VLOOKUP(P655,'Зачет DP 03122017'!A:I,6,FALSE)</f>
        <v>0</v>
      </c>
      <c r="BC655" s="58">
        <f>VLOOKUP(P655,'Зачет DP 03122017'!A:I,7,FALSE)</f>
        <v>7.6</v>
      </c>
      <c r="BD655" s="58">
        <f>VLOOKUP(P655,'Зачет DP 03122017'!A:I,8,FALSE)</f>
        <v>0</v>
      </c>
    </row>
    <row r="656" spans="1:56" x14ac:dyDescent="0.25">
      <c r="A656" s="76"/>
      <c r="B656" s="74">
        <f t="shared" si="100"/>
        <v>9.8000000000000007</v>
      </c>
      <c r="C656" s="35">
        <f t="shared" si="101"/>
        <v>10</v>
      </c>
      <c r="D656" s="35">
        <f t="shared" si="102"/>
        <v>0</v>
      </c>
      <c r="E656" s="35">
        <f t="shared" si="103"/>
        <v>10</v>
      </c>
      <c r="F656" s="35">
        <f t="shared" si="104"/>
        <v>0</v>
      </c>
      <c r="G656" s="92"/>
      <c r="H656" s="38">
        <f t="shared" si="105"/>
        <v>0</v>
      </c>
      <c r="I656" s="38">
        <f t="shared" si="106"/>
        <v>2</v>
      </c>
      <c r="J656" s="38">
        <f t="shared" si="107"/>
        <v>1</v>
      </c>
      <c r="K656" s="38">
        <f t="shared" si="108"/>
        <v>14</v>
      </c>
      <c r="L656" s="38">
        <f t="shared" si="109"/>
        <v>3</v>
      </c>
      <c r="M656" s="101" t="str">
        <f>VLOOKUP(P656,БД!A:I,9,FALSE)</f>
        <v>ШБТ</v>
      </c>
      <c r="N656" s="9" t="s">
        <v>1646</v>
      </c>
      <c r="O656" s="10" t="s">
        <v>203</v>
      </c>
      <c r="P656" s="3" t="s">
        <v>1647</v>
      </c>
      <c r="Q656" s="4">
        <v>39752</v>
      </c>
      <c r="R656" s="4" t="s">
        <v>33</v>
      </c>
      <c r="S656" s="4" t="s">
        <v>27</v>
      </c>
      <c r="T656" s="4" t="s">
        <v>34</v>
      </c>
      <c r="U656" s="4"/>
      <c r="V656" s="66">
        <v>9.8000000000000007</v>
      </c>
      <c r="W656" s="66">
        <v>10</v>
      </c>
      <c r="X656" s="66">
        <v>0</v>
      </c>
      <c r="Y656" s="66">
        <v>10</v>
      </c>
      <c r="Z656" s="66">
        <v>0</v>
      </c>
      <c r="AA656" s="71"/>
      <c r="AB656" s="71">
        <v>2</v>
      </c>
      <c r="AC656" s="71">
        <v>1</v>
      </c>
      <c r="AD656" s="71">
        <v>14</v>
      </c>
      <c r="AE656" s="71">
        <v>3</v>
      </c>
      <c r="AF656" s="66"/>
      <c r="AG656" s="66"/>
      <c r="AH656" s="66"/>
      <c r="AI656" s="66"/>
      <c r="AJ656" s="66"/>
      <c r="AK656" s="71"/>
      <c r="AL656" s="71"/>
      <c r="AM656" s="71"/>
      <c r="AN656" s="71"/>
      <c r="AO656" s="71"/>
      <c r="AP656" s="58"/>
      <c r="AQ656" s="58"/>
      <c r="AR656" s="58"/>
      <c r="AS656" s="58"/>
      <c r="AT656" s="58"/>
      <c r="AU656" s="58"/>
      <c r="AV656" s="58"/>
      <c r="AW656" s="58"/>
      <c r="AX656" s="58"/>
      <c r="AY656" s="58"/>
    </row>
    <row r="657" spans="1:58" x14ac:dyDescent="0.25">
      <c r="A657" s="76"/>
      <c r="B657" s="74">
        <f t="shared" si="100"/>
        <v>0</v>
      </c>
      <c r="C657" s="35">
        <f t="shared" si="101"/>
        <v>9.1999999999999993</v>
      </c>
      <c r="D657" s="35">
        <f t="shared" si="102"/>
        <v>8.8000000000000007</v>
      </c>
      <c r="E657" s="35">
        <f t="shared" si="103"/>
        <v>9.6</v>
      </c>
      <c r="F657" s="35">
        <f t="shared" si="104"/>
        <v>9.2899999999999991</v>
      </c>
      <c r="G657" s="92"/>
      <c r="H657" s="38">
        <f t="shared" si="105"/>
        <v>0</v>
      </c>
      <c r="I657" s="38">
        <f t="shared" si="106"/>
        <v>2</v>
      </c>
      <c r="J657" s="38">
        <f t="shared" si="107"/>
        <v>3</v>
      </c>
      <c r="K657" s="38">
        <f t="shared" si="108"/>
        <v>3</v>
      </c>
      <c r="L657" s="38">
        <f t="shared" si="109"/>
        <v>2</v>
      </c>
      <c r="M657" s="101" t="str">
        <f>VLOOKUP(P657,БД!A:I,9,FALSE)</f>
        <v>ШБТ</v>
      </c>
      <c r="N657" s="9" t="s">
        <v>2187</v>
      </c>
      <c r="O657" s="10" t="s">
        <v>665</v>
      </c>
      <c r="P657" s="3" t="str">
        <f>CONCATENATE(N657,O657)</f>
        <v>СавченкоКонстантин</v>
      </c>
      <c r="Q657" s="3"/>
      <c r="R657" s="3" t="str">
        <f>VLOOKUP(P657,'Зачеты DP28102017'!A:I,4,FALSE)</f>
        <v>Махаон</v>
      </c>
      <c r="S657" s="3"/>
      <c r="T657" s="3"/>
      <c r="U657" s="3"/>
      <c r="AF657" s="66"/>
      <c r="AG657" s="66">
        <f>VLOOKUP(P657,'Зачеты DP28102017'!A:I,5,FALSE)</f>
        <v>8.57</v>
      </c>
      <c r="AH657" s="66">
        <f>VLOOKUP(P657,'Зачеты DP28102017'!A:I,6,FALSE)</f>
        <v>8.43</v>
      </c>
      <c r="AI657" s="66">
        <f>VLOOKUP(P657,'Зачеты DP28102017'!A:I,7,FALSE)</f>
        <v>8.7100000000000009</v>
      </c>
      <c r="AJ657" s="66">
        <f>VLOOKUP(P657,'Зачеты DP28102017'!A:I,8,FALSE)</f>
        <v>9.2899999999999991</v>
      </c>
      <c r="AK657" s="71"/>
      <c r="AL657" s="71"/>
      <c r="AM657" s="71"/>
      <c r="AN657" s="71">
        <f>VLOOKUP(P657,'Кубки DP28102017'!A:I,6,FALSE)</f>
        <v>5</v>
      </c>
      <c r="AO657" s="71">
        <f>VLOOKUP(P657,'Кубки DP28102017'!A:I,8,FALSE)</f>
        <v>2</v>
      </c>
      <c r="AP657" s="58">
        <f>VLOOKUP(P657,'Зачеты ЗП 111120173'!A:I,9,FALSE)</f>
        <v>0</v>
      </c>
      <c r="AQ657" s="58">
        <f>VLOOKUP(P657,'Зачеты ЗП 111120173'!A:I,5,FALSE)</f>
        <v>9.1999999999999993</v>
      </c>
      <c r="AR657" s="58">
        <f>VLOOKUP(P657,'Зачеты ЗП 111120173'!A:I,6,FALSE)</f>
        <v>8.8000000000000007</v>
      </c>
      <c r="AS657" s="58">
        <f>VLOOKUP(P657,'Зачеты ЗП 111120173'!A:I,7,FALSE)</f>
        <v>9.6</v>
      </c>
      <c r="AT657" s="58">
        <f>VLOOKUP(P657,'Зачеты ЗП 111120173'!A:I,8,FALSE)</f>
        <v>9</v>
      </c>
      <c r="AU657" s="58"/>
      <c r="AV657" s="58">
        <f>VLOOKUP(P657,'Кубки ЗП 11112017'!A:I,5,FALSE)</f>
        <v>2</v>
      </c>
      <c r="AW657" s="58">
        <f>VLOOKUP(P657,'Кубки ЗП 11112017'!A:I,7,FALSE)</f>
        <v>3</v>
      </c>
      <c r="AX657" s="58">
        <f>VLOOKUP(P657,'Кубки ЗП 11112017'!A:I,6,FALSE)</f>
        <v>3</v>
      </c>
      <c r="AY657" s="58">
        <f>VLOOKUP(P657,'Кубки ЗП 11112017'!A:I,8,FALSE)</f>
        <v>2</v>
      </c>
    </row>
    <row r="658" spans="1:58" x14ac:dyDescent="0.25">
      <c r="A658" s="87"/>
      <c r="B658" s="74">
        <f t="shared" si="100"/>
        <v>9</v>
      </c>
      <c r="C658" s="35">
        <f t="shared" si="101"/>
        <v>9.14</v>
      </c>
      <c r="D658" s="35">
        <f t="shared" si="102"/>
        <v>0</v>
      </c>
      <c r="E658" s="35">
        <f t="shared" si="103"/>
        <v>9.1</v>
      </c>
      <c r="F658" s="35">
        <f t="shared" si="104"/>
        <v>0</v>
      </c>
      <c r="G658" s="91"/>
      <c r="H658" s="38">
        <f t="shared" si="105"/>
        <v>0</v>
      </c>
      <c r="I658" s="38">
        <f t="shared" si="106"/>
        <v>0</v>
      </c>
      <c r="J658" s="38">
        <f t="shared" si="107"/>
        <v>0</v>
      </c>
      <c r="K658" s="38">
        <f t="shared" si="108"/>
        <v>0</v>
      </c>
      <c r="L658" s="38">
        <f t="shared" si="109"/>
        <v>0</v>
      </c>
      <c r="M658" s="101" t="str">
        <f>VLOOKUP(P658,БД!A:I,9,FALSE)</f>
        <v>ШБТ</v>
      </c>
      <c r="N658" s="9" t="s">
        <v>1650</v>
      </c>
      <c r="O658" s="10" t="s">
        <v>1035</v>
      </c>
      <c r="P658" s="3" t="s">
        <v>1651</v>
      </c>
      <c r="Q658" s="4">
        <v>40596</v>
      </c>
      <c r="R658" s="4" t="s">
        <v>269</v>
      </c>
      <c r="S658" s="4" t="s">
        <v>270</v>
      </c>
      <c r="T658" s="4" t="s">
        <v>340</v>
      </c>
      <c r="U658" s="4"/>
      <c r="V658" s="66">
        <v>9</v>
      </c>
      <c r="W658" s="66">
        <v>8.4</v>
      </c>
      <c r="X658" s="66">
        <v>0</v>
      </c>
      <c r="Y658" s="66">
        <v>9.1</v>
      </c>
      <c r="Z658" s="66">
        <v>0</v>
      </c>
      <c r="AA658" s="71"/>
      <c r="AB658" s="71"/>
      <c r="AC658" s="71"/>
      <c r="AD658" s="71"/>
      <c r="AE658" s="71"/>
      <c r="AF658" s="66">
        <f>VLOOKUP(P658,'Зачеты DP28102017'!A:I,9,FALSE)</f>
        <v>8.2899999999999991</v>
      </c>
      <c r="AG658" s="66">
        <f>VLOOKUP(P658,'Зачеты DP28102017'!A:I,5,FALSE)</f>
        <v>9.14</v>
      </c>
      <c r="AH658" s="66"/>
      <c r="AI658" s="66">
        <f>VLOOKUP(P658,'Зачеты DP28102017'!A:I,7,FALSE)</f>
        <v>8.2899999999999991</v>
      </c>
      <c r="AJ658" s="66"/>
      <c r="AK658" s="71"/>
      <c r="AL658" s="71"/>
      <c r="AM658" s="71"/>
      <c r="AN658" s="71"/>
      <c r="AO658" s="71"/>
      <c r="AP658" s="58"/>
      <c r="AQ658" s="58"/>
      <c r="AR658" s="58"/>
      <c r="AS658" s="58"/>
      <c r="AT658" s="58"/>
      <c r="AU658" s="58"/>
      <c r="AV658" s="58"/>
      <c r="AW658" s="58"/>
      <c r="AX658" s="58"/>
      <c r="AY658" s="58"/>
    </row>
    <row r="659" spans="1:58" x14ac:dyDescent="0.25">
      <c r="A659" s="76"/>
      <c r="B659" s="74">
        <f t="shared" si="100"/>
        <v>9.57</v>
      </c>
      <c r="C659" s="35">
        <f t="shared" si="101"/>
        <v>8.7100000000000009</v>
      </c>
      <c r="D659" s="35">
        <f t="shared" si="102"/>
        <v>0</v>
      </c>
      <c r="E659" s="35">
        <f t="shared" si="103"/>
        <v>9.2899999999999991</v>
      </c>
      <c r="F659" s="35">
        <f t="shared" si="104"/>
        <v>0</v>
      </c>
      <c r="G659" s="92"/>
      <c r="H659" s="38">
        <f t="shared" si="105"/>
        <v>0</v>
      </c>
      <c r="I659" s="38">
        <f t="shared" si="106"/>
        <v>0</v>
      </c>
      <c r="J659" s="38">
        <f t="shared" si="107"/>
        <v>0</v>
      </c>
      <c r="K659" s="38">
        <f t="shared" si="108"/>
        <v>0</v>
      </c>
      <c r="L659" s="38">
        <f t="shared" si="109"/>
        <v>0</v>
      </c>
      <c r="M659" s="101" t="str">
        <f>VLOOKUP(P659,БД!A:I,9,FALSE)</f>
        <v>ШБТ</v>
      </c>
      <c r="N659" s="9" t="s">
        <v>2176</v>
      </c>
      <c r="O659" s="10" t="s">
        <v>71</v>
      </c>
      <c r="P659" s="3" t="str">
        <f>CONCATENATE(N659,O659)</f>
        <v>СоюзоваАлиса</v>
      </c>
      <c r="Q659" s="3"/>
      <c r="R659" s="3" t="str">
        <f>VLOOKUP(P659,'Зачеты DP28102017'!A:I,4,FALSE)</f>
        <v>EURODANCE LUX</v>
      </c>
      <c r="S659" s="3"/>
      <c r="T659" s="3"/>
      <c r="U659" s="3"/>
      <c r="AF659" s="66">
        <f>VLOOKUP(P659,'Зачеты DP28102017'!A:I,9,FALSE)</f>
        <v>9.57</v>
      </c>
      <c r="AG659" s="66">
        <f>VLOOKUP(P659,'Зачеты DP28102017'!A:I,5,FALSE)</f>
        <v>8.7100000000000009</v>
      </c>
      <c r="AH659" s="66"/>
      <c r="AI659" s="66">
        <f>VLOOKUP(P659,'Зачеты DP28102017'!A:I,7,FALSE)</f>
        <v>9.2899999999999991</v>
      </c>
      <c r="AJ659" s="66"/>
      <c r="AK659" s="71"/>
      <c r="AL659" s="71"/>
      <c r="AM659" s="71"/>
      <c r="AN659" s="71"/>
      <c r="AO659" s="71"/>
      <c r="AP659" s="58"/>
      <c r="AQ659" s="58"/>
      <c r="AR659" s="58"/>
      <c r="AS659" s="58"/>
      <c r="AT659" s="58"/>
      <c r="AU659" s="58"/>
      <c r="AV659" s="58"/>
      <c r="AW659" s="58"/>
      <c r="AX659" s="58"/>
      <c r="AY659" s="58"/>
    </row>
    <row r="660" spans="1:58" x14ac:dyDescent="0.25">
      <c r="A660" s="87"/>
      <c r="B660" s="74">
        <f t="shared" si="100"/>
        <v>9</v>
      </c>
      <c r="C660" s="35">
        <f t="shared" si="101"/>
        <v>9</v>
      </c>
      <c r="D660" s="35">
        <f t="shared" si="102"/>
        <v>0</v>
      </c>
      <c r="E660" s="35">
        <f t="shared" si="103"/>
        <v>9.4</v>
      </c>
      <c r="F660" s="35">
        <f t="shared" si="104"/>
        <v>0</v>
      </c>
      <c r="G660" s="92"/>
      <c r="H660" s="38">
        <f t="shared" si="105"/>
        <v>0</v>
      </c>
      <c r="I660" s="38">
        <f t="shared" si="106"/>
        <v>9</v>
      </c>
      <c r="J660" s="38">
        <f t="shared" si="107"/>
        <v>0</v>
      </c>
      <c r="K660" s="38">
        <f t="shared" si="108"/>
        <v>13</v>
      </c>
      <c r="L660" s="38">
        <f t="shared" si="109"/>
        <v>0</v>
      </c>
      <c r="M660" s="101" t="str">
        <f>VLOOKUP(P660,БД!A:I,9,FALSE)</f>
        <v>ШБТ</v>
      </c>
      <c r="N660" s="9" t="s">
        <v>1652</v>
      </c>
      <c r="O660" s="10" t="s">
        <v>110</v>
      </c>
      <c r="P660" s="3" t="s">
        <v>1653</v>
      </c>
      <c r="Q660" s="4">
        <v>41075</v>
      </c>
      <c r="R660" s="4"/>
      <c r="S660" s="4" t="s">
        <v>17</v>
      </c>
      <c r="T660" s="4" t="s">
        <v>18</v>
      </c>
      <c r="U660" s="4"/>
      <c r="V660" s="66">
        <v>9</v>
      </c>
      <c r="W660" s="66">
        <v>9</v>
      </c>
      <c r="X660" s="66">
        <v>0</v>
      </c>
      <c r="Y660" s="66">
        <v>9.4</v>
      </c>
      <c r="Z660" s="66">
        <v>0</v>
      </c>
      <c r="AA660" s="71"/>
      <c r="AB660" s="71">
        <v>9</v>
      </c>
      <c r="AC660" s="71"/>
      <c r="AD660" s="71">
        <v>13</v>
      </c>
      <c r="AE660" s="71"/>
      <c r="AF660" s="66"/>
      <c r="AG660" s="66"/>
      <c r="AH660" s="66"/>
      <c r="AI660" s="66"/>
      <c r="AJ660" s="66"/>
      <c r="AK660" s="71"/>
      <c r="AL660" s="71"/>
      <c r="AM660" s="71"/>
      <c r="AN660" s="71"/>
      <c r="AO660" s="71"/>
      <c r="AP660" s="58"/>
      <c r="AQ660" s="58"/>
      <c r="AR660" s="58"/>
      <c r="AS660" s="58"/>
      <c r="AT660" s="58"/>
      <c r="AU660" s="58"/>
      <c r="AV660" s="58"/>
      <c r="AW660" s="58"/>
      <c r="AX660" s="58"/>
      <c r="AY660" s="58"/>
    </row>
    <row r="661" spans="1:58" x14ac:dyDescent="0.25">
      <c r="A661" s="76"/>
      <c r="B661" s="74">
        <f t="shared" si="100"/>
        <v>8</v>
      </c>
      <c r="C661" s="35">
        <f t="shared" si="101"/>
        <v>8.14</v>
      </c>
      <c r="D661" s="35">
        <f t="shared" si="102"/>
        <v>0</v>
      </c>
      <c r="E661" s="35">
        <f t="shared" si="103"/>
        <v>8</v>
      </c>
      <c r="F661" s="35">
        <f t="shared" si="104"/>
        <v>0</v>
      </c>
      <c r="G661" s="92"/>
      <c r="H661" s="38">
        <f t="shared" si="105"/>
        <v>0</v>
      </c>
      <c r="I661" s="38">
        <f t="shared" si="106"/>
        <v>0</v>
      </c>
      <c r="J661" s="38">
        <f t="shared" si="107"/>
        <v>0</v>
      </c>
      <c r="K661" s="38">
        <f t="shared" si="108"/>
        <v>0</v>
      </c>
      <c r="L661" s="38">
        <f t="shared" si="109"/>
        <v>0</v>
      </c>
      <c r="M661" s="101" t="str">
        <f>VLOOKUP(P661,БД!A:I,9,FALSE)</f>
        <v>ШБТ</v>
      </c>
      <c r="N661" s="9" t="s">
        <v>1437</v>
      </c>
      <c r="O661" s="10" t="s">
        <v>535</v>
      </c>
      <c r="P661" s="3" t="str">
        <f>CONCATENATE(N661,O661)</f>
        <v>ТихоноваАрина</v>
      </c>
      <c r="Q661" s="3"/>
      <c r="R661" s="3" t="str">
        <f>VLOOKUP(P661,'Зачеты DP28102017'!A:I,4,FALSE)</f>
        <v>СТК "La danza magnifica"</v>
      </c>
      <c r="S661" s="3"/>
      <c r="T661" s="3"/>
      <c r="U661" s="3"/>
      <c r="AF661" s="66">
        <f>VLOOKUP(P661,'Зачеты DP28102017'!A:I,9,FALSE)</f>
        <v>8</v>
      </c>
      <c r="AG661" s="66">
        <f>VLOOKUP(P661,'Зачеты DP28102017'!A:I,5,FALSE)</f>
        <v>8.14</v>
      </c>
      <c r="AH661" s="66"/>
      <c r="AI661" s="66">
        <f>VLOOKUP(P661,'Зачеты DP28102017'!A:I,7,FALSE)</f>
        <v>8</v>
      </c>
      <c r="AJ661" s="66"/>
      <c r="AK661" s="71"/>
      <c r="AL661" s="71"/>
      <c r="AM661" s="71"/>
      <c r="AN661" s="71"/>
      <c r="AO661" s="71"/>
      <c r="AP661" s="58"/>
      <c r="AQ661" s="58"/>
      <c r="AR661" s="58"/>
      <c r="AS661" s="58"/>
      <c r="AT661" s="58"/>
      <c r="AU661" s="58"/>
      <c r="AV661" s="58"/>
      <c r="AW661" s="58"/>
      <c r="AX661" s="58"/>
      <c r="AY661" s="58"/>
    </row>
    <row r="662" spans="1:58" x14ac:dyDescent="0.25">
      <c r="A662" s="76"/>
      <c r="B662" s="74">
        <f t="shared" si="100"/>
        <v>8.8000000000000007</v>
      </c>
      <c r="C662" s="35">
        <f t="shared" si="101"/>
        <v>8.6</v>
      </c>
      <c r="D662" s="35">
        <f t="shared" si="102"/>
        <v>0</v>
      </c>
      <c r="E662" s="35">
        <f t="shared" si="103"/>
        <v>8.6</v>
      </c>
      <c r="F662" s="35">
        <f t="shared" si="104"/>
        <v>0</v>
      </c>
      <c r="G662" s="92"/>
      <c r="H662" s="38">
        <f t="shared" si="105"/>
        <v>0</v>
      </c>
      <c r="I662" s="38">
        <f t="shared" si="106"/>
        <v>0</v>
      </c>
      <c r="J662" s="38">
        <f t="shared" si="107"/>
        <v>0</v>
      </c>
      <c r="K662" s="38">
        <f t="shared" si="108"/>
        <v>0</v>
      </c>
      <c r="L662" s="38">
        <f t="shared" si="109"/>
        <v>0</v>
      </c>
      <c r="M662" s="101" t="str">
        <f>VLOOKUP(P662,БД!A:I,9,FALSE)</f>
        <v>ШБТ</v>
      </c>
      <c r="N662" s="9" t="s">
        <v>2179</v>
      </c>
      <c r="O662" s="10" t="s">
        <v>2180</v>
      </c>
      <c r="P662" s="3" t="str">
        <f>CONCATENATE(N662,O662)</f>
        <v>ТопчиянНелли</v>
      </c>
      <c r="Q662" s="3"/>
      <c r="R662" s="3" t="str">
        <f>VLOOKUP(P662,'Зачеты DP28102017'!A:I,4,FALSE)</f>
        <v>EURODANCE LUX</v>
      </c>
      <c r="S662" s="3"/>
      <c r="T662" s="3"/>
      <c r="U662" s="3"/>
      <c r="AF662" s="66">
        <f>VLOOKUP(P662,'Зачеты DP28102017'!A:I,9,FALSE)</f>
        <v>8.7100000000000009</v>
      </c>
      <c r="AG662" s="66">
        <f>VLOOKUP(P662,'Зачеты DP28102017'!A:I,5,FALSE)</f>
        <v>8.14</v>
      </c>
      <c r="AH662" s="66"/>
      <c r="AI662" s="66">
        <f>VLOOKUP(P662,'Зачеты DP28102017'!A:I,7,FALSE)</f>
        <v>7.86</v>
      </c>
      <c r="AJ662" s="66"/>
      <c r="AK662" s="71"/>
      <c r="AL662" s="71"/>
      <c r="AM662" s="71"/>
      <c r="AN662" s="71"/>
      <c r="AO662" s="71"/>
      <c r="AP662" s="58"/>
      <c r="AQ662" s="58"/>
      <c r="AR662" s="58"/>
      <c r="AS662" s="58"/>
      <c r="AT662" s="58"/>
      <c r="AU662" s="58"/>
      <c r="AV662" s="58"/>
      <c r="AW662" s="58"/>
      <c r="AX662" s="58"/>
      <c r="AY662" s="58"/>
      <c r="AZ662" s="58">
        <f>VLOOKUP(P662,'Зачет DP 03122017'!A:I,9,FALSE)</f>
        <v>8.8000000000000007</v>
      </c>
      <c r="BA662" s="58">
        <f>VLOOKUP(P662,'Зачет DP 03122017'!A:I,5,FALSE)</f>
        <v>8.6</v>
      </c>
      <c r="BB662" s="58">
        <f>VLOOKUP(P662,'Зачет DP 03122017'!A:I,6,FALSE)</f>
        <v>0</v>
      </c>
      <c r="BC662" s="58">
        <f>VLOOKUP(P662,'Зачет DP 03122017'!A:I,7,FALSE)</f>
        <v>8.6</v>
      </c>
      <c r="BD662" s="58">
        <f>VLOOKUP(P662,'Зачет DP 03122017'!A:I,8,FALSE)</f>
        <v>0</v>
      </c>
    </row>
    <row r="663" spans="1:58" x14ac:dyDescent="0.25">
      <c r="A663" s="76"/>
      <c r="B663" s="74">
        <f t="shared" si="100"/>
        <v>0</v>
      </c>
      <c r="C663" s="35">
        <f t="shared" si="101"/>
        <v>9.1999999999999993</v>
      </c>
      <c r="D663" s="35">
        <f t="shared" si="102"/>
        <v>8.8000000000000007</v>
      </c>
      <c r="E663" s="35">
        <f t="shared" si="103"/>
        <v>9.6</v>
      </c>
      <c r="F663" s="35">
        <f t="shared" si="104"/>
        <v>9.2899999999999991</v>
      </c>
      <c r="G663" s="92"/>
      <c r="H663" s="38">
        <f t="shared" si="105"/>
        <v>0</v>
      </c>
      <c r="I663" s="38">
        <f t="shared" si="106"/>
        <v>2</v>
      </c>
      <c r="J663" s="38">
        <f t="shared" si="107"/>
        <v>3</v>
      </c>
      <c r="K663" s="38">
        <f t="shared" si="108"/>
        <v>3</v>
      </c>
      <c r="L663" s="38">
        <f t="shared" si="109"/>
        <v>2</v>
      </c>
      <c r="M663" s="101" t="str">
        <f>VLOOKUP(P663,БД!A:I,9,FALSE)</f>
        <v>ШБТ</v>
      </c>
      <c r="N663" s="9" t="s">
        <v>2188</v>
      </c>
      <c r="O663" s="10" t="s">
        <v>75</v>
      </c>
      <c r="P663" s="3" t="str">
        <f>CONCATENATE(N663,O663)</f>
        <v>ЦуберАнна</v>
      </c>
      <c r="Q663" s="3"/>
      <c r="R663" s="3" t="str">
        <f>VLOOKUP(P663,'Зачеты DP28102017'!A:I,4,FALSE)</f>
        <v>Махаон</v>
      </c>
      <c r="S663" s="3"/>
      <c r="T663" s="3"/>
      <c r="U663" s="3"/>
      <c r="AF663" s="66"/>
      <c r="AG663" s="66">
        <f>VLOOKUP(P663,'Зачеты DP28102017'!A:I,5,FALSE)</f>
        <v>8.57</v>
      </c>
      <c r="AH663" s="66">
        <f>VLOOKUP(P663,'Зачеты DP28102017'!A:I,6,FALSE)</f>
        <v>8.43</v>
      </c>
      <c r="AI663" s="66">
        <f>VLOOKUP(P663,'Зачеты DP28102017'!A:I,7,FALSE)</f>
        <v>8.7100000000000009</v>
      </c>
      <c r="AJ663" s="66">
        <f>VLOOKUP(P663,'Зачеты DP28102017'!A:I,8,FALSE)</f>
        <v>9.2899999999999991</v>
      </c>
      <c r="AK663" s="71"/>
      <c r="AL663" s="71"/>
      <c r="AM663" s="71"/>
      <c r="AN663" s="71">
        <f>VLOOKUP(P663,'Кубки DP28102017'!A:I,6,FALSE)</f>
        <v>5</v>
      </c>
      <c r="AO663" s="71">
        <f>VLOOKUP(P663,'Кубки DP28102017'!A:I,8,FALSE)</f>
        <v>2</v>
      </c>
      <c r="AP663" s="58">
        <f>VLOOKUP(P663,'Зачеты ЗП 111120173'!A:I,9,FALSE)</f>
        <v>0</v>
      </c>
      <c r="AQ663" s="58">
        <f>VLOOKUP(P663,'Зачеты ЗП 111120173'!A:I,5,FALSE)</f>
        <v>9.1999999999999993</v>
      </c>
      <c r="AR663" s="58">
        <f>VLOOKUP(P663,'Зачеты ЗП 111120173'!A:I,6,FALSE)</f>
        <v>8.8000000000000007</v>
      </c>
      <c r="AS663" s="58">
        <f>VLOOKUP(P663,'Зачеты ЗП 111120173'!A:I,7,FALSE)</f>
        <v>9.6</v>
      </c>
      <c r="AT663" s="58">
        <f>VLOOKUP(P663,'Зачеты ЗП 111120173'!A:I,8,FALSE)</f>
        <v>9</v>
      </c>
      <c r="AU663" s="58"/>
      <c r="AV663" s="58">
        <f>VLOOKUP(P663,'Кубки ЗП 11112017'!A:I,5,FALSE)</f>
        <v>2</v>
      </c>
      <c r="AW663" s="58">
        <f>VLOOKUP(P663,'Кубки ЗП 11112017'!A:I,7,FALSE)</f>
        <v>3</v>
      </c>
      <c r="AX663" s="58">
        <f>VLOOKUP(P663,'Кубки ЗП 11112017'!A:I,6,FALSE)</f>
        <v>3</v>
      </c>
      <c r="AY663" s="58">
        <f>VLOOKUP(P663,'Кубки ЗП 11112017'!A:I,8,FALSE)</f>
        <v>2</v>
      </c>
    </row>
    <row r="664" spans="1:58" x14ac:dyDescent="0.25">
      <c r="A664" s="78"/>
      <c r="B664" s="74">
        <f t="shared" si="100"/>
        <v>0</v>
      </c>
      <c r="C664" s="35">
        <f t="shared" si="101"/>
        <v>9.86</v>
      </c>
      <c r="D664" s="35">
        <f t="shared" si="102"/>
        <v>9.57</v>
      </c>
      <c r="E664" s="35">
        <f t="shared" si="103"/>
        <v>9.57</v>
      </c>
      <c r="F664" s="35">
        <f t="shared" si="104"/>
        <v>9.43</v>
      </c>
      <c r="G664" s="93">
        <v>43036</v>
      </c>
      <c r="H664" s="38">
        <f t="shared" si="105"/>
        <v>0</v>
      </c>
      <c r="I664" s="38">
        <f t="shared" si="106"/>
        <v>1</v>
      </c>
      <c r="J664" s="38">
        <f t="shared" si="107"/>
        <v>1</v>
      </c>
      <c r="K664" s="38">
        <f t="shared" si="108"/>
        <v>1</v>
      </c>
      <c r="L664" s="38">
        <f t="shared" si="109"/>
        <v>3</v>
      </c>
      <c r="M664" s="101" t="str">
        <f>VLOOKUP(P664,БД!A:I,9,FALSE)</f>
        <v>N</v>
      </c>
      <c r="N664" s="9" t="s">
        <v>1654</v>
      </c>
      <c r="O664" s="10" t="s">
        <v>222</v>
      </c>
      <c r="P664" s="3" t="s">
        <v>1655</v>
      </c>
      <c r="Q664" s="4">
        <v>39467</v>
      </c>
      <c r="R664" s="4" t="s">
        <v>1056</v>
      </c>
      <c r="S664" s="4" t="s">
        <v>27</v>
      </c>
      <c r="T664" s="4" t="s">
        <v>1057</v>
      </c>
      <c r="U664" s="4"/>
      <c r="V664" s="66">
        <v>0</v>
      </c>
      <c r="W664" s="66">
        <v>0</v>
      </c>
      <c r="X664" s="66">
        <v>0</v>
      </c>
      <c r="Y664" s="66">
        <v>0</v>
      </c>
      <c r="Z664" s="66">
        <v>0</v>
      </c>
      <c r="AA664" s="71"/>
      <c r="AB664" s="71">
        <v>12</v>
      </c>
      <c r="AC664" s="71">
        <v>12</v>
      </c>
      <c r="AD664" s="71">
        <v>16</v>
      </c>
      <c r="AE664" s="71">
        <v>12</v>
      </c>
      <c r="AF664" s="66"/>
      <c r="AG664" s="66">
        <f>VLOOKUP(P664,'Зачеты DP28102017'!A:I,5,FALSE)</f>
        <v>9.86</v>
      </c>
      <c r="AH664" s="66">
        <f>VLOOKUP(P664,'Зачеты DP28102017'!A:I,6,FALSE)</f>
        <v>9.57</v>
      </c>
      <c r="AI664" s="66">
        <f>VLOOKUP(P664,'Зачеты DP28102017'!A:I,7,FALSE)</f>
        <v>9.57</v>
      </c>
      <c r="AJ664" s="66">
        <f>VLOOKUP(P664,'Зачеты DP28102017'!A:I,8,FALSE)</f>
        <v>9.43</v>
      </c>
      <c r="AK664" s="71"/>
      <c r="AL664" s="71">
        <f>VLOOKUP(P664,'Кубки DP28102017'!A:I,5,FALSE)</f>
        <v>1</v>
      </c>
      <c r="AM664" s="71">
        <f>VLOOKUP(P664,'Кубки DP28102017'!A:I,7,FALSE)</f>
        <v>1</v>
      </c>
      <c r="AN664" s="71">
        <f>VLOOKUP(P664,'Кубки DP28102017'!A:I,6,FALSE)</f>
        <v>1</v>
      </c>
      <c r="AO664" s="71">
        <f>VLOOKUP(P664,'Кубки DP28102017'!A:I,8,FALSE)</f>
        <v>3</v>
      </c>
      <c r="AP664" s="58"/>
      <c r="AQ664" s="58"/>
      <c r="AR664" s="58"/>
      <c r="AS664" s="58"/>
      <c r="AT664" s="58"/>
      <c r="AU664" s="58"/>
      <c r="AV664" s="58"/>
      <c r="AW664" s="58"/>
      <c r="AX664" s="58"/>
      <c r="AY664" s="58"/>
      <c r="BF664">
        <f>VLOOKUP(P664,'Кубки DP03122017'!A:I,5,FALSE)</f>
        <v>1</v>
      </c>
    </row>
    <row r="665" spans="1:58" x14ac:dyDescent="0.25">
      <c r="A665" s="76"/>
      <c r="B665" s="74">
        <f t="shared" si="100"/>
        <v>0</v>
      </c>
      <c r="C665" s="35">
        <f t="shared" si="101"/>
        <v>8.8000000000000007</v>
      </c>
      <c r="D665" s="35">
        <f t="shared" si="102"/>
        <v>9</v>
      </c>
      <c r="E665" s="35">
        <f t="shared" si="103"/>
        <v>9.43</v>
      </c>
      <c r="F665" s="35">
        <f t="shared" si="104"/>
        <v>9.43</v>
      </c>
      <c r="G665" s="92"/>
      <c r="H665" s="38">
        <f t="shared" si="105"/>
        <v>0</v>
      </c>
      <c r="I665" s="38">
        <f t="shared" si="106"/>
        <v>0</v>
      </c>
      <c r="J665" s="38">
        <f t="shared" si="107"/>
        <v>0</v>
      </c>
      <c r="K665" s="38">
        <f t="shared" si="108"/>
        <v>4</v>
      </c>
      <c r="L665" s="38">
        <f t="shared" si="109"/>
        <v>2</v>
      </c>
      <c r="M665" s="101" t="str">
        <f>VLOOKUP(P665,БД!A:I,9,FALSE)</f>
        <v>ШБТ</v>
      </c>
      <c r="N665" s="9" t="s">
        <v>2198</v>
      </c>
      <c r="O665" s="10" t="s">
        <v>338</v>
      </c>
      <c r="P665" s="3" t="str">
        <f>CONCATENATE(N665,O665)</f>
        <v>ШамбулинаМария</v>
      </c>
      <c r="Q665" s="3"/>
      <c r="R665" s="3" t="str">
        <f>VLOOKUP(P665,'Зачеты DP28102017'!A:I,4,FALSE)</f>
        <v>Dancepride</v>
      </c>
      <c r="S665" s="3"/>
      <c r="T665" s="3"/>
      <c r="U665" s="3"/>
      <c r="AF665" s="66"/>
      <c r="AG665" s="66">
        <f>VLOOKUP(P665,'Зачеты DP28102017'!A:I,5,FALSE)</f>
        <v>8.57</v>
      </c>
      <c r="AH665" s="66">
        <f>VLOOKUP(P665,'Зачеты DP28102017'!A:I,6,FALSE)</f>
        <v>8.43</v>
      </c>
      <c r="AI665" s="66">
        <f>VLOOKUP(P665,'Зачеты DP28102017'!A:I,7,FALSE)</f>
        <v>9.43</v>
      </c>
      <c r="AJ665" s="66">
        <f>VLOOKUP(P665,'Зачеты DP28102017'!A:I,8,FALSE)</f>
        <v>9.43</v>
      </c>
      <c r="AK665" s="71"/>
      <c r="AL665" s="71"/>
      <c r="AM665" s="71"/>
      <c r="AN665" s="71"/>
      <c r="AO665" s="71">
        <f>VLOOKUP(P665,'Кубки DP28102017'!A:I,8,FALSE)</f>
        <v>4</v>
      </c>
      <c r="AP665" s="58"/>
      <c r="AQ665" s="58"/>
      <c r="AR665" s="58"/>
      <c r="AS665" s="58"/>
      <c r="AT665" s="58"/>
      <c r="AU665" s="58"/>
      <c r="AV665" s="58"/>
      <c r="AW665" s="58"/>
      <c r="AX665" s="58">
        <f>VLOOKUP(P665,'Кубки ЗП 11112017'!A:I,6,FALSE)</f>
        <v>4</v>
      </c>
      <c r="AY665" s="58">
        <f>VLOOKUP(P665,'Кубки ЗП 11112017'!A:I,8,FALSE)</f>
        <v>2</v>
      </c>
      <c r="AZ665" s="58">
        <f>VLOOKUP(P665,'Зачет DP 03122017'!A:I,9,FALSE)</f>
        <v>0</v>
      </c>
      <c r="BA665" s="58">
        <f>VLOOKUP(P665,'Зачет DP 03122017'!A:I,5,FALSE)</f>
        <v>8.8000000000000007</v>
      </c>
      <c r="BB665" s="58">
        <f>VLOOKUP(P665,'Зачет DP 03122017'!A:I,6,FALSE)</f>
        <v>9</v>
      </c>
      <c r="BC665" s="58">
        <f>VLOOKUP(P665,'Зачет DP 03122017'!A:I,7,FALSE)</f>
        <v>9.4</v>
      </c>
      <c r="BD665" s="58">
        <f>VLOOKUP(P665,'Зачет DP 03122017'!A:I,8,FALSE)</f>
        <v>9.1999999999999993</v>
      </c>
    </row>
    <row r="666" spans="1:58" x14ac:dyDescent="0.25">
      <c r="A666" s="76"/>
      <c r="B666" s="74">
        <f t="shared" si="100"/>
        <v>8.7100000000000009</v>
      </c>
      <c r="C666" s="35">
        <f t="shared" si="101"/>
        <v>8.7100000000000009</v>
      </c>
      <c r="D666" s="35">
        <f t="shared" si="102"/>
        <v>0</v>
      </c>
      <c r="E666" s="35">
        <f t="shared" si="103"/>
        <v>8.43</v>
      </c>
      <c r="F666" s="35">
        <f t="shared" si="104"/>
        <v>0</v>
      </c>
      <c r="G666" s="92"/>
      <c r="H666" s="38">
        <f t="shared" si="105"/>
        <v>0</v>
      </c>
      <c r="I666" s="38">
        <f t="shared" si="106"/>
        <v>0</v>
      </c>
      <c r="J666" s="38">
        <f t="shared" si="107"/>
        <v>0</v>
      </c>
      <c r="K666" s="38">
        <f t="shared" si="108"/>
        <v>0</v>
      </c>
      <c r="L666" s="38">
        <f t="shared" si="109"/>
        <v>0</v>
      </c>
      <c r="M666" s="101" t="str">
        <f>VLOOKUP(P666,БД!A:I,9,FALSE)</f>
        <v>ШБТ</v>
      </c>
      <c r="N666" s="9" t="s">
        <v>2178</v>
      </c>
      <c r="O666" s="10" t="s">
        <v>75</v>
      </c>
      <c r="P666" s="3" t="str">
        <f>CONCATENATE(N666,O666)</f>
        <v>ШерстюгинаАнна</v>
      </c>
      <c r="Q666" s="3"/>
      <c r="R666" s="3" t="str">
        <f>VLOOKUP(P666,'Зачеты DP28102017'!A:I,4,FALSE)</f>
        <v>EURODANCE LUX</v>
      </c>
      <c r="S666" s="3"/>
      <c r="T666" s="3"/>
      <c r="U666" s="3"/>
      <c r="AF666" s="66">
        <f>VLOOKUP(P666,'Зачеты DP28102017'!A:I,9,FALSE)</f>
        <v>8.7100000000000009</v>
      </c>
      <c r="AG666" s="66">
        <f>VLOOKUP(P666,'Зачеты DP28102017'!A:I,5,FALSE)</f>
        <v>8.7100000000000009</v>
      </c>
      <c r="AH666" s="66"/>
      <c r="AI666" s="66">
        <f>VLOOKUP(P666,'Зачеты DP28102017'!A:I,7,FALSE)</f>
        <v>8.43</v>
      </c>
      <c r="AJ666" s="66"/>
      <c r="AK666" s="71"/>
      <c r="AL666" s="71"/>
      <c r="AM666" s="71"/>
      <c r="AN666" s="71"/>
      <c r="AO666" s="71"/>
      <c r="AP666" s="58"/>
      <c r="AQ666" s="58"/>
      <c r="AR666" s="58"/>
      <c r="AS666" s="58"/>
      <c r="AT666" s="58"/>
      <c r="AU666" s="58"/>
      <c r="AV666" s="58"/>
      <c r="AW666" s="58"/>
      <c r="AX666" s="58"/>
      <c r="AY666" s="58"/>
      <c r="AZ666" s="58">
        <f>VLOOKUP(P666,'Зачет DP 03122017'!A:I,9,FALSE)</f>
        <v>8.6</v>
      </c>
      <c r="BA666" s="58">
        <f>VLOOKUP(P666,'Зачет DP 03122017'!A:I,5,FALSE)</f>
        <v>8.4</v>
      </c>
      <c r="BB666" s="58">
        <f>VLOOKUP(P666,'Зачет DP 03122017'!A:I,6,FALSE)</f>
        <v>0</v>
      </c>
      <c r="BC666" s="58">
        <f>VLOOKUP(P666,'Зачет DP 03122017'!A:I,7,FALSE)</f>
        <v>8</v>
      </c>
      <c r="BD666" s="58">
        <f>VLOOKUP(P666,'Зачет DP 03122017'!A:I,8,FALSE)</f>
        <v>0</v>
      </c>
    </row>
    <row r="667" spans="1:58" x14ac:dyDescent="0.25">
      <c r="A667" s="76"/>
      <c r="B667" s="74">
        <f t="shared" si="100"/>
        <v>8.9</v>
      </c>
      <c r="C667" s="35">
        <f t="shared" si="101"/>
        <v>9.1</v>
      </c>
      <c r="D667" s="35">
        <f t="shared" si="102"/>
        <v>0</v>
      </c>
      <c r="E667" s="35">
        <f t="shared" si="103"/>
        <v>8.6</v>
      </c>
      <c r="F667" s="35">
        <f t="shared" si="104"/>
        <v>0</v>
      </c>
      <c r="G667" s="92"/>
      <c r="H667" s="38">
        <f t="shared" si="105"/>
        <v>15</v>
      </c>
      <c r="I667" s="38">
        <f t="shared" si="106"/>
        <v>0</v>
      </c>
      <c r="J667" s="38">
        <f t="shared" si="107"/>
        <v>0</v>
      </c>
      <c r="K667" s="38">
        <f t="shared" si="108"/>
        <v>0</v>
      </c>
      <c r="L667" s="38">
        <f t="shared" si="109"/>
        <v>0</v>
      </c>
      <c r="M667" s="101" t="str">
        <f>VLOOKUP(P667,БД!A:I,9,FALSE)</f>
        <v>ШБТ</v>
      </c>
      <c r="N667" s="9" t="s">
        <v>1656</v>
      </c>
      <c r="O667" s="10" t="s">
        <v>807</v>
      </c>
      <c r="P667" s="3" t="s">
        <v>1657</v>
      </c>
      <c r="Q667" s="4">
        <v>40806</v>
      </c>
      <c r="R667" s="4" t="s">
        <v>83</v>
      </c>
      <c r="S667" s="4" t="s">
        <v>27</v>
      </c>
      <c r="T667" s="4" t="s">
        <v>84</v>
      </c>
      <c r="U667" s="4" t="s">
        <v>85</v>
      </c>
      <c r="V667" s="66">
        <v>8.9</v>
      </c>
      <c r="W667" s="66">
        <v>9.1</v>
      </c>
      <c r="X667" s="66">
        <v>0</v>
      </c>
      <c r="Y667" s="66">
        <v>8.6</v>
      </c>
      <c r="Z667" s="66">
        <v>0</v>
      </c>
      <c r="AA667" s="71">
        <v>15</v>
      </c>
      <c r="AB667" s="71"/>
      <c r="AC667" s="71"/>
      <c r="AD667" s="71"/>
      <c r="AE667" s="71"/>
      <c r="AF667" s="66"/>
      <c r="AG667" s="66"/>
      <c r="AH667" s="66"/>
      <c r="AI667" s="66"/>
      <c r="AJ667" s="66"/>
      <c r="AK667" s="71"/>
      <c r="AL667" s="71"/>
      <c r="AM667" s="71"/>
      <c r="AN667" s="71"/>
      <c r="AO667" s="71"/>
      <c r="AP667" s="58"/>
      <c r="AQ667" s="58"/>
      <c r="AR667" s="58"/>
      <c r="AS667" s="58"/>
      <c r="AT667" s="58"/>
      <c r="AU667" s="58"/>
      <c r="AV667" s="58"/>
      <c r="AW667" s="58"/>
      <c r="AX667" s="58"/>
      <c r="AY667" s="58"/>
    </row>
    <row r="668" spans="1:58" x14ac:dyDescent="0.25">
      <c r="A668" s="76"/>
      <c r="B668" s="74">
        <f t="shared" si="100"/>
        <v>9.43</v>
      </c>
      <c r="C668" s="35">
        <f t="shared" si="101"/>
        <v>8.86</v>
      </c>
      <c r="D668" s="35">
        <f t="shared" si="102"/>
        <v>0</v>
      </c>
      <c r="E668" s="35">
        <f t="shared" si="103"/>
        <v>9.2899999999999991</v>
      </c>
      <c r="F668" s="35">
        <f t="shared" si="104"/>
        <v>0</v>
      </c>
      <c r="G668" s="92"/>
      <c r="H668" s="38">
        <f t="shared" si="105"/>
        <v>2</v>
      </c>
      <c r="I668" s="38">
        <f t="shared" si="106"/>
        <v>0</v>
      </c>
      <c r="J668" s="38">
        <f t="shared" si="107"/>
        <v>0</v>
      </c>
      <c r="K668" s="38">
        <f t="shared" si="108"/>
        <v>0</v>
      </c>
      <c r="L668" s="38">
        <f t="shared" si="109"/>
        <v>0</v>
      </c>
      <c r="M668" s="101" t="str">
        <f>VLOOKUP(P668,БД!A:I,9,FALSE)</f>
        <v>ШБТ</v>
      </c>
      <c r="N668" s="9" t="s">
        <v>2202</v>
      </c>
      <c r="O668" s="10" t="s">
        <v>338</v>
      </c>
      <c r="P668" s="3" t="str">
        <f>CONCATENATE(N668,O668)</f>
        <v>ШлыковаМария</v>
      </c>
      <c r="Q668" s="3"/>
      <c r="R668" s="3" t="str">
        <f>VLOOKUP(P668,'Зачеты DP28102017'!A:I,4,FALSE)</f>
        <v>EURODANCE LUX</v>
      </c>
      <c r="S668" s="3"/>
      <c r="T668" s="3"/>
      <c r="U668" s="3"/>
      <c r="AF668" s="66">
        <f>VLOOKUP(P668,'Зачеты DP28102017'!A:I,9,FALSE)</f>
        <v>9.43</v>
      </c>
      <c r="AG668" s="66">
        <f>VLOOKUP(P668,'Зачеты DP28102017'!A:I,5,FALSE)</f>
        <v>8.86</v>
      </c>
      <c r="AH668" s="66"/>
      <c r="AI668" s="66">
        <f>VLOOKUP(P668,'Зачеты DP28102017'!A:I,7,FALSE)</f>
        <v>9.2899999999999991</v>
      </c>
      <c r="AJ668" s="66"/>
      <c r="AK668" s="71">
        <f>VLOOKUP(P668,'Кубки DP28102017'!A:I,9,FALSE)</f>
        <v>2</v>
      </c>
      <c r="AL668" s="71"/>
      <c r="AM668" s="71"/>
      <c r="AN668" s="71"/>
      <c r="AO668" s="71"/>
      <c r="AP668" s="58"/>
      <c r="AQ668" s="58"/>
      <c r="AR668" s="58"/>
      <c r="AS668" s="58"/>
      <c r="AT668" s="58"/>
      <c r="AU668" s="58"/>
      <c r="AV668" s="58"/>
      <c r="AW668" s="58"/>
      <c r="AX668" s="58"/>
      <c r="AY668" s="58"/>
    </row>
    <row r="669" spans="1:58" x14ac:dyDescent="0.25">
      <c r="A669" s="76"/>
      <c r="B669" s="74">
        <f t="shared" si="100"/>
        <v>8.2899999999999991</v>
      </c>
      <c r="C669" s="35">
        <f t="shared" si="101"/>
        <v>8.57</v>
      </c>
      <c r="D669" s="35">
        <f t="shared" si="102"/>
        <v>8.4</v>
      </c>
      <c r="E669" s="35">
        <f t="shared" si="103"/>
        <v>8.86</v>
      </c>
      <c r="F669" s="35">
        <f t="shared" si="104"/>
        <v>8.4</v>
      </c>
      <c r="G669" s="92"/>
      <c r="H669" s="38">
        <f t="shared" si="105"/>
        <v>0</v>
      </c>
      <c r="I669" s="38">
        <f t="shared" si="106"/>
        <v>0</v>
      </c>
      <c r="J669" s="38">
        <f t="shared" si="107"/>
        <v>0</v>
      </c>
      <c r="K669" s="38">
        <f t="shared" si="108"/>
        <v>0</v>
      </c>
      <c r="L669" s="38">
        <f t="shared" si="109"/>
        <v>0</v>
      </c>
      <c r="M669" s="101" t="str">
        <f>VLOOKUP(P669,БД!A:I,9,FALSE)</f>
        <v>ШБТ</v>
      </c>
      <c r="N669" s="9" t="s">
        <v>2173</v>
      </c>
      <c r="O669" s="10" t="s">
        <v>1894</v>
      </c>
      <c r="P669" s="3" t="str">
        <f t="shared" ref="P669:P724" si="110">CONCATENATE(N669,O669)</f>
        <v>ШтерманГеоргий</v>
      </c>
      <c r="Q669" s="3"/>
      <c r="R669" s="3" t="str">
        <f>VLOOKUP(P669,'Зачеты DP28102017'!A:I,4,FALSE)</f>
        <v>Махаон</v>
      </c>
      <c r="S669" s="3"/>
      <c r="T669" s="3"/>
      <c r="U669" s="3"/>
      <c r="AF669" s="66">
        <f>VLOOKUP(P669,'Зачеты DP28102017'!A:I,9,FALSE)</f>
        <v>8.2899999999999991</v>
      </c>
      <c r="AG669" s="66">
        <f>VLOOKUP(P669,'Зачеты DP28102017'!A:I,5,FALSE)</f>
        <v>8.57</v>
      </c>
      <c r="AH669" s="66"/>
      <c r="AI669" s="66">
        <f>VLOOKUP(P669,'Зачеты DP28102017'!A:I,7,FALSE)</f>
        <v>8.86</v>
      </c>
      <c r="AJ669" s="66"/>
      <c r="AK669" s="71"/>
      <c r="AL669" s="71"/>
      <c r="AM669" s="71"/>
      <c r="AN669" s="71"/>
      <c r="AO669" s="71"/>
      <c r="AP669" s="58">
        <f>VLOOKUP(P669,'Зачеты ЗП 111120173'!A:I,9,FALSE)</f>
        <v>0</v>
      </c>
      <c r="AQ669" s="58">
        <f>VLOOKUP(P669,'Зачеты ЗП 111120173'!A:I,5,FALSE)</f>
        <v>8.4</v>
      </c>
      <c r="AR669" s="58">
        <f>VLOOKUP(P669,'Зачеты ЗП 111120173'!A:I,6,FALSE)</f>
        <v>8.4</v>
      </c>
      <c r="AS669" s="58">
        <f>VLOOKUP(P669,'Зачеты ЗП 111120173'!A:I,7,FALSE)</f>
        <v>8.4</v>
      </c>
      <c r="AT669" s="58">
        <f>VLOOKUP(P669,'Зачеты ЗП 111120173'!A:I,8,FALSE)</f>
        <v>8.4</v>
      </c>
      <c r="AU669" s="58"/>
      <c r="AV669" s="58"/>
      <c r="AW669" s="58"/>
      <c r="AX669" s="58"/>
      <c r="AY669" s="58"/>
      <c r="AZ669" s="58">
        <f>VLOOKUP(P669,'Зачет DP 03122017'!A:I,9,FALSE)</f>
        <v>0</v>
      </c>
      <c r="BA669" s="58">
        <f>VLOOKUP(P669,'Зачет DP 03122017'!A:I,5,FALSE)</f>
        <v>8</v>
      </c>
      <c r="BB669" s="58">
        <f>VLOOKUP(P669,'Зачет DP 03122017'!A:I,6,FALSE)</f>
        <v>7.4</v>
      </c>
      <c r="BC669" s="58">
        <f>VLOOKUP(P669,'Зачет DP 03122017'!A:I,7,FALSE)</f>
        <v>8.4</v>
      </c>
      <c r="BD669" s="58">
        <f>VLOOKUP(P669,'Зачет DP 03122017'!A:I,8,FALSE)</f>
        <v>8.4</v>
      </c>
    </row>
    <row r="670" spans="1:58" ht="15.75" thickBot="1" x14ac:dyDescent="0.3">
      <c r="A670" s="77"/>
      <c r="B670" s="74">
        <f t="shared" si="100"/>
        <v>9</v>
      </c>
      <c r="C670" s="35">
        <f t="shared" si="101"/>
        <v>9.4</v>
      </c>
      <c r="D670" s="35">
        <f t="shared" si="102"/>
        <v>8.8000000000000007</v>
      </c>
      <c r="E670" s="35">
        <f t="shared" si="103"/>
        <v>9.4</v>
      </c>
      <c r="F670" s="35">
        <f t="shared" si="104"/>
        <v>8.4</v>
      </c>
      <c r="G670" s="94"/>
      <c r="H670" s="38">
        <f t="shared" si="105"/>
        <v>0</v>
      </c>
      <c r="I670" s="38">
        <f t="shared" si="106"/>
        <v>8</v>
      </c>
      <c r="J670" s="38">
        <f t="shared" si="107"/>
        <v>0</v>
      </c>
      <c r="K670" s="38">
        <f t="shared" si="108"/>
        <v>9</v>
      </c>
      <c r="L670" s="38">
        <f t="shared" si="109"/>
        <v>0</v>
      </c>
      <c r="M670" s="101" t="str">
        <f>VLOOKUP(P670,БД!A:I,9,FALSE)</f>
        <v>ШБТ</v>
      </c>
      <c r="N670" s="9" t="s">
        <v>1658</v>
      </c>
      <c r="O670" s="10" t="s">
        <v>300</v>
      </c>
      <c r="P670" s="3" t="str">
        <f t="shared" si="110"/>
        <v>ЯхудинаАлина</v>
      </c>
      <c r="Q670" s="4">
        <v>39846</v>
      </c>
      <c r="R670" s="4" t="s">
        <v>128</v>
      </c>
      <c r="S670" s="4" t="s">
        <v>27</v>
      </c>
      <c r="T670" s="4" t="s">
        <v>133</v>
      </c>
      <c r="U670" s="4" t="s">
        <v>1659</v>
      </c>
      <c r="V670" s="66">
        <v>9</v>
      </c>
      <c r="W670" s="66">
        <v>9.4</v>
      </c>
      <c r="X670" s="66">
        <v>8.8000000000000007</v>
      </c>
      <c r="Y670" s="66">
        <v>9.4</v>
      </c>
      <c r="Z670" s="66">
        <v>8.4</v>
      </c>
      <c r="AA670" s="71"/>
      <c r="AB670" s="71">
        <v>8</v>
      </c>
      <c r="AC670" s="71"/>
      <c r="AD670" s="71">
        <v>9</v>
      </c>
      <c r="AE670" s="71"/>
      <c r="AF670" s="66"/>
      <c r="AG670" s="66"/>
      <c r="AH670" s="66"/>
      <c r="AI670" s="66"/>
      <c r="AJ670" s="66"/>
      <c r="AK670" s="71"/>
      <c r="AL670" s="71"/>
      <c r="AM670" s="71"/>
      <c r="AN670" s="71"/>
      <c r="AO670" s="71"/>
      <c r="AP670" s="58"/>
      <c r="AQ670" s="58"/>
      <c r="AR670" s="58"/>
      <c r="AS670" s="58"/>
      <c r="AT670" s="58"/>
      <c r="AU670" s="58"/>
      <c r="AV670" s="58"/>
      <c r="AW670" s="58"/>
      <c r="AX670" s="58"/>
      <c r="AY670" s="58"/>
    </row>
    <row r="671" spans="1:58" x14ac:dyDescent="0.25">
      <c r="A671" s="76"/>
      <c r="B671" s="74">
        <f t="shared" si="100"/>
        <v>9.14</v>
      </c>
      <c r="C671" s="35">
        <f t="shared" si="101"/>
        <v>9.2899999999999991</v>
      </c>
      <c r="D671" s="35">
        <f t="shared" si="102"/>
        <v>0</v>
      </c>
      <c r="E671" s="35">
        <f t="shared" si="103"/>
        <v>8.86</v>
      </c>
      <c r="F671" s="35">
        <f t="shared" si="104"/>
        <v>0</v>
      </c>
      <c r="G671" s="92"/>
      <c r="H671" s="38">
        <f t="shared" si="105"/>
        <v>0</v>
      </c>
      <c r="I671" s="38">
        <f t="shared" si="106"/>
        <v>6</v>
      </c>
      <c r="J671" s="38">
        <f t="shared" si="107"/>
        <v>0</v>
      </c>
      <c r="K671" s="38">
        <f t="shared" si="108"/>
        <v>0</v>
      </c>
      <c r="L671" s="38">
        <f t="shared" si="109"/>
        <v>0</v>
      </c>
      <c r="M671" s="101" t="str">
        <f>VLOOKUP(P671,БД!A:I,9,FALSE)</f>
        <v>ШБТ</v>
      </c>
      <c r="N671" s="9" t="s">
        <v>2338</v>
      </c>
      <c r="O671" s="10" t="s">
        <v>338</v>
      </c>
      <c r="P671" s="3" t="str">
        <f t="shared" si="110"/>
        <v>АнфаловаМария</v>
      </c>
      <c r="Q671" s="4"/>
      <c r="R671" s="4"/>
      <c r="S671" s="4"/>
      <c r="T671" s="4"/>
      <c r="U671" s="4"/>
      <c r="AP671" s="58">
        <f>VLOOKUP(P671,'Зачеты ЗП 111120173'!A:I,9,FALSE)</f>
        <v>9.14</v>
      </c>
      <c r="AQ671" s="58">
        <f>VLOOKUP(P671,'Зачеты ЗП 111120173'!A:I,5,FALSE)</f>
        <v>9.2899999999999991</v>
      </c>
      <c r="AR671" s="58">
        <f>VLOOKUP(P671,'Зачеты ЗП 111120173'!A:I,6,FALSE)</f>
        <v>0</v>
      </c>
      <c r="AS671" s="58">
        <f>VLOOKUP(P671,'Зачеты ЗП 111120173'!A:I,7,FALSE)</f>
        <v>8.86</v>
      </c>
      <c r="AT671" s="58">
        <f>VLOOKUP(P671,'Зачеты ЗП 111120173'!A:I,8,FALSE)</f>
        <v>0</v>
      </c>
      <c r="AU671" s="58"/>
      <c r="AV671" s="58">
        <f>VLOOKUP(P671,'Кубки ЗП 11112017'!A:I,5,FALSE)</f>
        <v>6</v>
      </c>
      <c r="AW671" s="58"/>
      <c r="AX671" s="58"/>
      <c r="AY671" s="58"/>
    </row>
    <row r="672" spans="1:58" x14ac:dyDescent="0.25">
      <c r="A672" s="76"/>
      <c r="B672" s="74">
        <f t="shared" si="100"/>
        <v>0</v>
      </c>
      <c r="C672" s="35">
        <f t="shared" si="101"/>
        <v>9.57</v>
      </c>
      <c r="D672" s="35">
        <f t="shared" si="102"/>
        <v>9.57</v>
      </c>
      <c r="E672" s="35">
        <f t="shared" si="103"/>
        <v>9.7100000000000009</v>
      </c>
      <c r="F672" s="35">
        <f t="shared" si="104"/>
        <v>9.57</v>
      </c>
      <c r="G672" s="93">
        <v>43050</v>
      </c>
      <c r="H672" s="38">
        <f t="shared" si="105"/>
        <v>0</v>
      </c>
      <c r="I672" s="38">
        <f t="shared" si="106"/>
        <v>0</v>
      </c>
      <c r="J672" s="38">
        <f t="shared" si="107"/>
        <v>0</v>
      </c>
      <c r="K672" s="38">
        <f t="shared" si="108"/>
        <v>0</v>
      </c>
      <c r="L672" s="38">
        <f t="shared" si="109"/>
        <v>0</v>
      </c>
      <c r="M672" s="101" t="str">
        <f>VLOOKUP(P672,БД!A:I,9,FALSE)</f>
        <v>N</v>
      </c>
      <c r="N672" s="9" t="s">
        <v>2341</v>
      </c>
      <c r="O672" s="10" t="s">
        <v>2342</v>
      </c>
      <c r="P672" s="3" t="str">
        <f t="shared" si="110"/>
        <v>БагдасарянЛия</v>
      </c>
      <c r="Q672" s="4"/>
      <c r="R672" s="4"/>
      <c r="S672" s="4"/>
      <c r="T672" s="4"/>
      <c r="U672" s="4"/>
      <c r="AP672" s="58">
        <f>VLOOKUP(P672,'Зачеты ЗП 111120173'!A:I,9,FALSE)</f>
        <v>0</v>
      </c>
      <c r="AQ672" s="58">
        <f>VLOOKUP(P672,'Зачеты ЗП 111120173'!A:I,5,FALSE)</f>
        <v>9.57</v>
      </c>
      <c r="AR672" s="58">
        <f>VLOOKUP(P672,'Зачеты ЗП 111120173'!A:I,6,FALSE)</f>
        <v>9.57</v>
      </c>
      <c r="AS672" s="58">
        <f>VLOOKUP(P672,'Зачеты ЗП 111120173'!A:I,7,FALSE)</f>
        <v>9.7100000000000009</v>
      </c>
      <c r="AT672" s="58">
        <f>VLOOKUP(P672,'Зачеты ЗП 111120173'!A:I,8,FALSE)</f>
        <v>9.57</v>
      </c>
      <c r="AU672" s="58"/>
      <c r="AV672" s="58"/>
      <c r="AW672" s="58"/>
      <c r="AX672" s="58"/>
      <c r="AY672" s="58"/>
    </row>
    <row r="673" spans="1:58" x14ac:dyDescent="0.25">
      <c r="A673" s="76"/>
      <c r="B673" s="74">
        <f t="shared" si="100"/>
        <v>8.6</v>
      </c>
      <c r="C673" s="35">
        <f t="shared" si="101"/>
        <v>8.6</v>
      </c>
      <c r="D673" s="35">
        <f t="shared" si="102"/>
        <v>0</v>
      </c>
      <c r="E673" s="35">
        <f t="shared" si="103"/>
        <v>8.1999999999999993</v>
      </c>
      <c r="F673" s="35">
        <f t="shared" si="104"/>
        <v>0</v>
      </c>
      <c r="G673" s="92"/>
      <c r="H673" s="38">
        <f t="shared" si="105"/>
        <v>0</v>
      </c>
      <c r="I673" s="38">
        <f t="shared" si="106"/>
        <v>0</v>
      </c>
      <c r="J673" s="38">
        <f t="shared" si="107"/>
        <v>0</v>
      </c>
      <c r="K673" s="38">
        <f t="shared" si="108"/>
        <v>0</v>
      </c>
      <c r="L673" s="38">
        <f t="shared" si="109"/>
        <v>0</v>
      </c>
      <c r="M673" s="101" t="str">
        <f>VLOOKUP(P673,БД!A:I,9,FALSE)</f>
        <v>ШБТ</v>
      </c>
      <c r="N673" s="9" t="s">
        <v>251</v>
      </c>
      <c r="O673" s="10" t="s">
        <v>535</v>
      </c>
      <c r="P673" s="3" t="str">
        <f t="shared" si="110"/>
        <v>БураченкоАрина</v>
      </c>
      <c r="Q673" s="4"/>
      <c r="R673" s="4"/>
      <c r="S673" s="4"/>
      <c r="T673" s="4"/>
      <c r="U673" s="4"/>
      <c r="AP673" s="58">
        <f>VLOOKUP(P673,'Зачеты ЗП 111120173'!A:I,9,FALSE)</f>
        <v>8.6</v>
      </c>
      <c r="AQ673" s="58">
        <f>VLOOKUP(P673,'Зачеты ЗП 111120173'!A:I,5,FALSE)</f>
        <v>8.6</v>
      </c>
      <c r="AR673" s="58">
        <f>VLOOKUP(P673,'Зачеты ЗП 111120173'!A:I,6,FALSE)</f>
        <v>0</v>
      </c>
      <c r="AS673" s="58">
        <f>VLOOKUP(P673,'Зачеты ЗП 111120173'!A:I,7,FALSE)</f>
        <v>8.1999999999999993</v>
      </c>
      <c r="AT673" s="58">
        <f>VLOOKUP(P673,'Зачеты ЗП 111120173'!A:I,8,FALSE)</f>
        <v>0</v>
      </c>
      <c r="AU673" s="58"/>
      <c r="AV673" s="58"/>
      <c r="AW673" s="58"/>
      <c r="AX673" s="58"/>
      <c r="AY673" s="58"/>
      <c r="AZ673" s="58">
        <f>VLOOKUP(P673,'Зачет DP 03122017'!A:I,9,FALSE)</f>
        <v>8</v>
      </c>
      <c r="BA673" s="58">
        <f>VLOOKUP(P673,'Зачет DP 03122017'!A:I,5,FALSE)</f>
        <v>8.6</v>
      </c>
      <c r="BB673" s="58">
        <f>VLOOKUP(P673,'Зачет DP 03122017'!A:I,6,FALSE)</f>
        <v>0</v>
      </c>
      <c r="BC673" s="58">
        <f>VLOOKUP(P673,'Зачет DP 03122017'!A:I,7,FALSE)</f>
        <v>8</v>
      </c>
      <c r="BD673" s="58">
        <f>VLOOKUP(P673,'Зачет DP 03122017'!A:I,8,FALSE)</f>
        <v>0</v>
      </c>
    </row>
    <row r="674" spans="1:58" x14ac:dyDescent="0.25">
      <c r="A674" s="76"/>
      <c r="B674" s="74">
        <f t="shared" si="100"/>
        <v>10</v>
      </c>
      <c r="C674" s="35">
        <f t="shared" si="101"/>
        <v>9.6</v>
      </c>
      <c r="D674" s="35">
        <f t="shared" si="102"/>
        <v>0</v>
      </c>
      <c r="E674" s="35">
        <f t="shared" si="103"/>
        <v>9.8000000000000007</v>
      </c>
      <c r="F674" s="35">
        <f t="shared" si="104"/>
        <v>0</v>
      </c>
      <c r="G674" s="92"/>
      <c r="H674" s="38">
        <f t="shared" si="105"/>
        <v>0</v>
      </c>
      <c r="I674" s="38">
        <f t="shared" si="106"/>
        <v>0</v>
      </c>
      <c r="J674" s="38">
        <f t="shared" si="107"/>
        <v>0</v>
      </c>
      <c r="K674" s="38">
        <f t="shared" si="108"/>
        <v>0</v>
      </c>
      <c r="L674" s="38">
        <f t="shared" si="109"/>
        <v>0</v>
      </c>
      <c r="M674" s="101" t="str">
        <f>VLOOKUP(P674,БД!A:I,9,FALSE)</f>
        <v>ШБТ</v>
      </c>
      <c r="N674" s="9" t="s">
        <v>2336</v>
      </c>
      <c r="O674" s="10" t="s">
        <v>1681</v>
      </c>
      <c r="P674" s="3" t="str">
        <f t="shared" si="110"/>
        <v>ГолубовскийИлья</v>
      </c>
      <c r="Q674" s="4"/>
      <c r="R674" s="4"/>
      <c r="S674" s="4"/>
      <c r="T674" s="4"/>
      <c r="U674" s="4"/>
      <c r="AP674" s="58">
        <f>VLOOKUP(P674,'Зачеты ЗП 111120173'!A:I,9,FALSE)</f>
        <v>10</v>
      </c>
      <c r="AQ674" s="58">
        <f>VLOOKUP(P674,'Зачеты ЗП 111120173'!A:I,5,FALSE)</f>
        <v>9.6</v>
      </c>
      <c r="AR674" s="58">
        <f>VLOOKUP(P674,'Зачеты ЗП 111120173'!A:I,6,FALSE)</f>
        <v>0</v>
      </c>
      <c r="AS674" s="58">
        <f>VLOOKUP(P674,'Зачеты ЗП 111120173'!A:I,7,FALSE)</f>
        <v>9.8000000000000007</v>
      </c>
      <c r="AT674" s="58">
        <f>VLOOKUP(P674,'Зачеты ЗП 111120173'!A:I,8,FALSE)</f>
        <v>0</v>
      </c>
      <c r="AU674" s="58"/>
      <c r="AV674" s="58"/>
      <c r="AW674" s="58"/>
      <c r="AX674" s="58"/>
      <c r="AY674" s="58"/>
    </row>
    <row r="675" spans="1:58" x14ac:dyDescent="0.25">
      <c r="A675" s="76"/>
      <c r="B675" s="74">
        <f t="shared" si="100"/>
        <v>9</v>
      </c>
      <c r="C675" s="35">
        <f t="shared" si="101"/>
        <v>9.1999999999999993</v>
      </c>
      <c r="D675" s="35">
        <f t="shared" si="102"/>
        <v>0</v>
      </c>
      <c r="E675" s="35">
        <f t="shared" si="103"/>
        <v>8.6</v>
      </c>
      <c r="F675" s="35">
        <f t="shared" si="104"/>
        <v>0</v>
      </c>
      <c r="G675" s="92"/>
      <c r="H675" s="38">
        <f t="shared" si="105"/>
        <v>0</v>
      </c>
      <c r="I675" s="38">
        <f t="shared" si="106"/>
        <v>0</v>
      </c>
      <c r="J675" s="38">
        <f t="shared" si="107"/>
        <v>0</v>
      </c>
      <c r="K675" s="38">
        <f t="shared" si="108"/>
        <v>0</v>
      </c>
      <c r="L675" s="38">
        <f t="shared" si="109"/>
        <v>0</v>
      </c>
      <c r="M675" s="101" t="str">
        <f>VLOOKUP(P675,БД!A:I,9,FALSE)</f>
        <v>ШБТ</v>
      </c>
      <c r="N675" s="9" t="s">
        <v>2329</v>
      </c>
      <c r="O675" s="10" t="s">
        <v>175</v>
      </c>
      <c r="P675" s="3" t="str">
        <f t="shared" si="110"/>
        <v>ГубаревЯрослав</v>
      </c>
      <c r="Q675" s="4"/>
      <c r="R675" s="4"/>
      <c r="S675" s="4"/>
      <c r="T675" s="4"/>
      <c r="U675" s="4"/>
      <c r="AP675" s="58">
        <f>VLOOKUP(P675,'Зачеты ЗП 111120173'!A:I,9,FALSE)</f>
        <v>9</v>
      </c>
      <c r="AQ675" s="58">
        <f>VLOOKUP(P675,'Зачеты ЗП 111120173'!A:I,5,FALSE)</f>
        <v>9.1999999999999993</v>
      </c>
      <c r="AR675" s="58">
        <f>VLOOKUP(P675,'Зачеты ЗП 111120173'!A:I,6,FALSE)</f>
        <v>0</v>
      </c>
      <c r="AS675" s="58">
        <f>VLOOKUP(P675,'Зачеты ЗП 111120173'!A:I,7,FALSE)</f>
        <v>8.6</v>
      </c>
      <c r="AT675" s="58">
        <f>VLOOKUP(P675,'Зачеты ЗП 111120173'!A:I,8,FALSE)</f>
        <v>0</v>
      </c>
      <c r="AU675" s="58"/>
      <c r="AV675" s="58"/>
      <c r="AW675" s="58"/>
      <c r="AX675" s="58"/>
      <c r="AY675" s="58"/>
    </row>
    <row r="676" spans="1:58" x14ac:dyDescent="0.25">
      <c r="A676" s="76"/>
      <c r="B676" s="74">
        <f t="shared" si="100"/>
        <v>8.6</v>
      </c>
      <c r="C676" s="35">
        <f t="shared" si="101"/>
        <v>8.1999999999999993</v>
      </c>
      <c r="D676" s="35">
        <f t="shared" si="102"/>
        <v>0</v>
      </c>
      <c r="E676" s="35">
        <f t="shared" si="103"/>
        <v>8.6</v>
      </c>
      <c r="F676" s="35">
        <f t="shared" si="104"/>
        <v>0</v>
      </c>
      <c r="G676" s="92"/>
      <c r="H676" s="38">
        <f t="shared" si="105"/>
        <v>0</v>
      </c>
      <c r="I676" s="38">
        <f t="shared" si="106"/>
        <v>0</v>
      </c>
      <c r="J676" s="38">
        <f t="shared" si="107"/>
        <v>0</v>
      </c>
      <c r="K676" s="38">
        <f t="shared" si="108"/>
        <v>0</v>
      </c>
      <c r="L676" s="38">
        <f t="shared" si="109"/>
        <v>0</v>
      </c>
      <c r="M676" s="101" t="str">
        <f>VLOOKUP(P676,БД!A:I,9,FALSE)</f>
        <v>ШБТ</v>
      </c>
      <c r="N676" s="9" t="s">
        <v>497</v>
      </c>
      <c r="O676" s="10" t="s">
        <v>338</v>
      </c>
      <c r="P676" s="3" t="str">
        <f t="shared" si="110"/>
        <v>ДавыдоваМария</v>
      </c>
      <c r="Q676" s="4"/>
      <c r="R676" s="4"/>
      <c r="S676" s="4"/>
      <c r="T676" s="4"/>
      <c r="U676" s="4"/>
      <c r="AP676" s="58">
        <f>VLOOKUP(P676,'Зачеты ЗП 111120173'!A:I,9,FALSE)</f>
        <v>8.2899999999999991</v>
      </c>
      <c r="AQ676" s="58">
        <f>VLOOKUP(P676,'Зачеты ЗП 111120173'!A:I,5,FALSE)</f>
        <v>7.71</v>
      </c>
      <c r="AR676" s="58">
        <f>VLOOKUP(P676,'Зачеты ЗП 111120173'!A:I,6,FALSE)</f>
        <v>0</v>
      </c>
      <c r="AS676" s="58">
        <f>VLOOKUP(P676,'Зачеты ЗП 111120173'!A:I,7,FALSE)</f>
        <v>8.2899999999999991</v>
      </c>
      <c r="AT676" s="58">
        <f>VLOOKUP(P676,'Зачеты ЗП 111120173'!A:I,8,FALSE)</f>
        <v>0</v>
      </c>
      <c r="AU676" s="58"/>
      <c r="AV676" s="58"/>
      <c r="AW676" s="58"/>
      <c r="AX676" s="58"/>
      <c r="AY676" s="58"/>
      <c r="AZ676" s="58">
        <f>VLOOKUP(P676,'Зачет DP 03122017'!A:I,9,FALSE)</f>
        <v>8.6</v>
      </c>
      <c r="BA676" s="58">
        <f>VLOOKUP(P676,'Зачет DP 03122017'!A:I,5,FALSE)</f>
        <v>8.1999999999999993</v>
      </c>
      <c r="BB676" s="58">
        <f>VLOOKUP(P676,'Зачет DP 03122017'!A:I,6,FALSE)</f>
        <v>0</v>
      </c>
      <c r="BC676" s="58">
        <f>VLOOKUP(P676,'Зачет DP 03122017'!A:I,7,FALSE)</f>
        <v>8.6</v>
      </c>
      <c r="BD676" s="58">
        <f>VLOOKUP(P676,'Зачет DP 03122017'!A:I,8,FALSE)</f>
        <v>0</v>
      </c>
    </row>
    <row r="677" spans="1:58" x14ac:dyDescent="0.25">
      <c r="A677" s="76"/>
      <c r="B677" s="74">
        <f t="shared" si="100"/>
        <v>9.2899999999999991</v>
      </c>
      <c r="C677" s="35">
        <f t="shared" si="101"/>
        <v>9.6</v>
      </c>
      <c r="D677" s="35">
        <f t="shared" si="102"/>
        <v>0</v>
      </c>
      <c r="E677" s="35">
        <f t="shared" si="103"/>
        <v>9.4</v>
      </c>
      <c r="F677" s="35">
        <f t="shared" si="104"/>
        <v>0</v>
      </c>
      <c r="G677" s="92"/>
      <c r="H677" s="38">
        <f t="shared" si="105"/>
        <v>0</v>
      </c>
      <c r="I677" s="38">
        <f t="shared" si="106"/>
        <v>3</v>
      </c>
      <c r="J677" s="38">
        <f t="shared" si="107"/>
        <v>0</v>
      </c>
      <c r="K677" s="38">
        <f t="shared" si="108"/>
        <v>0</v>
      </c>
      <c r="L677" s="38">
        <f t="shared" si="109"/>
        <v>0</v>
      </c>
      <c r="M677" s="101" t="str">
        <f>VLOOKUP(P677,БД!A:I,9,FALSE)</f>
        <v>ШБТ</v>
      </c>
      <c r="N677" s="9" t="s">
        <v>589</v>
      </c>
      <c r="O677" s="10" t="s">
        <v>392</v>
      </c>
      <c r="P677" s="3" t="str">
        <f t="shared" si="110"/>
        <v>ЕгороваОльга</v>
      </c>
      <c r="Q677" s="4"/>
      <c r="R677" s="4"/>
      <c r="S677" s="4"/>
      <c r="T677" s="4"/>
      <c r="U677" s="4"/>
      <c r="AP677" s="58">
        <f>VLOOKUP(P677,'Зачеты ЗП 111120173'!A:I,9,FALSE)</f>
        <v>9.2899999999999991</v>
      </c>
      <c r="AQ677" s="58">
        <f>VLOOKUP(P677,'Зачеты ЗП 111120173'!A:I,5,FALSE)</f>
        <v>9.14</v>
      </c>
      <c r="AR677" s="58">
        <f>VLOOKUP(P677,'Зачеты ЗП 111120173'!A:I,6,FALSE)</f>
        <v>0</v>
      </c>
      <c r="AS677" s="58">
        <f>VLOOKUP(P677,'Зачеты ЗП 111120173'!A:I,7,FALSE)</f>
        <v>9</v>
      </c>
      <c r="AT677" s="58">
        <f>VLOOKUP(P677,'Зачеты ЗП 111120173'!A:I,8,FALSE)</f>
        <v>0</v>
      </c>
      <c r="AU677" s="58"/>
      <c r="AV677" s="58">
        <f>VLOOKUP(P677,'Кубки ЗП 11112017'!A:I,5,FALSE)</f>
        <v>3</v>
      </c>
      <c r="AW677" s="58"/>
      <c r="AX677" s="58"/>
      <c r="AY677" s="58"/>
      <c r="AZ677" s="58">
        <f>VLOOKUP(P677,'Зачет DP 03122017'!A:I,9,FALSE)</f>
        <v>9.1999999999999993</v>
      </c>
      <c r="BA677" s="58">
        <f>VLOOKUP(P677,'Зачет DP 03122017'!A:I,5,FALSE)</f>
        <v>9.6</v>
      </c>
      <c r="BB677" s="58">
        <f>VLOOKUP(P677,'Зачет DP 03122017'!A:I,6,FALSE)</f>
        <v>0</v>
      </c>
      <c r="BC677" s="58">
        <f>VLOOKUP(P677,'Зачет DP 03122017'!A:I,7,FALSE)</f>
        <v>9.4</v>
      </c>
      <c r="BD677" s="58">
        <f>VLOOKUP(P677,'Зачет DP 03122017'!A:I,8,FALSE)</f>
        <v>0</v>
      </c>
    </row>
    <row r="678" spans="1:58" x14ac:dyDescent="0.25">
      <c r="A678" s="76"/>
      <c r="B678" s="74">
        <f t="shared" si="100"/>
        <v>9.86</v>
      </c>
      <c r="C678" s="35">
        <f t="shared" si="101"/>
        <v>9.57</v>
      </c>
      <c r="D678" s="35">
        <f t="shared" si="102"/>
        <v>8.8000000000000007</v>
      </c>
      <c r="E678" s="35">
        <f t="shared" si="103"/>
        <v>9.6</v>
      </c>
      <c r="F678" s="35">
        <f t="shared" si="104"/>
        <v>8.1999999999999993</v>
      </c>
      <c r="G678" s="92"/>
      <c r="H678" s="38">
        <f t="shared" si="105"/>
        <v>0</v>
      </c>
      <c r="I678" s="38">
        <f t="shared" si="106"/>
        <v>1</v>
      </c>
      <c r="J678" s="38">
        <f t="shared" si="107"/>
        <v>0</v>
      </c>
      <c r="K678" s="38">
        <f t="shared" si="108"/>
        <v>0</v>
      </c>
      <c r="L678" s="38">
        <f t="shared" si="109"/>
        <v>0</v>
      </c>
      <c r="M678" s="101" t="str">
        <f>VLOOKUP(P678,БД!A:I,9,FALSE)</f>
        <v>ШБТ</v>
      </c>
      <c r="N678" s="9" t="s">
        <v>2337</v>
      </c>
      <c r="O678" s="10" t="s">
        <v>158</v>
      </c>
      <c r="P678" s="3" t="str">
        <f t="shared" si="110"/>
        <v>КалининКирилл</v>
      </c>
      <c r="Q678" s="4"/>
      <c r="R678" s="4"/>
      <c r="S678" s="4"/>
      <c r="T678" s="4"/>
      <c r="U678" s="4"/>
      <c r="AP678" s="58">
        <f>VLOOKUP(P678,'Зачеты ЗП 111120173'!A:I,9,FALSE)</f>
        <v>9.86</v>
      </c>
      <c r="AQ678" s="58">
        <f>VLOOKUP(P678,'Зачеты ЗП 111120173'!A:I,5,FALSE)</f>
        <v>9.57</v>
      </c>
      <c r="AR678" s="58">
        <f>VLOOKUP(P678,'Зачеты ЗП 111120173'!A:I,6,FALSE)</f>
        <v>0</v>
      </c>
      <c r="AS678" s="58">
        <f>VLOOKUP(P678,'Зачеты ЗП 111120173'!A:I,7,FALSE)</f>
        <v>9.43</v>
      </c>
      <c r="AT678" s="58">
        <f>VLOOKUP(P678,'Зачеты ЗП 111120173'!A:I,8,FALSE)</f>
        <v>0</v>
      </c>
      <c r="AU678" s="58"/>
      <c r="AV678" s="58"/>
      <c r="AW678" s="58"/>
      <c r="AX678" s="58"/>
      <c r="AY678" s="58"/>
      <c r="AZ678" s="58">
        <f>VLOOKUP(P678,'Зачет DP 03122017'!A:I,9,FALSE)</f>
        <v>8.4</v>
      </c>
      <c r="BA678" s="58">
        <f>VLOOKUP(P678,'Зачет DP 03122017'!A:I,5,FALSE)</f>
        <v>9</v>
      </c>
      <c r="BB678" s="58">
        <f>VLOOKUP(P678,'Зачет DP 03122017'!A:I,6,FALSE)</f>
        <v>8.8000000000000007</v>
      </c>
      <c r="BC678" s="58">
        <f>VLOOKUP(P678,'Зачет DP 03122017'!A:I,7,FALSE)</f>
        <v>9.6</v>
      </c>
      <c r="BD678" s="58">
        <f>VLOOKUP(P678,'Зачет DP 03122017'!A:I,8,FALSE)</f>
        <v>8.1999999999999993</v>
      </c>
      <c r="BF678">
        <f>VLOOKUP(P678,'Кубки DP03122017'!A:I,5,FALSE)</f>
        <v>1</v>
      </c>
    </row>
    <row r="679" spans="1:58" x14ac:dyDescent="0.25">
      <c r="A679" s="76"/>
      <c r="B679" s="74">
        <f t="shared" si="100"/>
        <v>8</v>
      </c>
      <c r="C679" s="35">
        <f t="shared" si="101"/>
        <v>8</v>
      </c>
      <c r="D679" s="35">
        <f t="shared" si="102"/>
        <v>0</v>
      </c>
      <c r="E679" s="35">
        <f t="shared" si="103"/>
        <v>7.86</v>
      </c>
      <c r="F679" s="35">
        <f t="shared" si="104"/>
        <v>0</v>
      </c>
      <c r="G679" s="92"/>
      <c r="H679" s="38">
        <f t="shared" si="105"/>
        <v>0</v>
      </c>
      <c r="I679" s="38">
        <f t="shared" si="106"/>
        <v>0</v>
      </c>
      <c r="J679" s="38">
        <f t="shared" si="107"/>
        <v>0</v>
      </c>
      <c r="K679" s="38">
        <f t="shared" si="108"/>
        <v>0</v>
      </c>
      <c r="L679" s="38">
        <f t="shared" si="109"/>
        <v>0</v>
      </c>
      <c r="M679" s="101" t="str">
        <f>VLOOKUP(P679,БД!A:I,9,FALSE)</f>
        <v>ШБТ</v>
      </c>
      <c r="N679" s="9" t="s">
        <v>864</v>
      </c>
      <c r="O679" s="10" t="s">
        <v>1894</v>
      </c>
      <c r="P679" s="3" t="str">
        <f t="shared" si="110"/>
        <v>КузнецовГеоргий</v>
      </c>
      <c r="Q679" s="4"/>
      <c r="R679" s="4"/>
      <c r="S679" s="4"/>
      <c r="T679" s="4"/>
      <c r="U679" s="4"/>
      <c r="AP679" s="58">
        <f>VLOOKUP(P679,'Зачеты ЗП 111120173'!A:I,9,FALSE)</f>
        <v>7.86</v>
      </c>
      <c r="AQ679" s="58">
        <f>VLOOKUP(P679,'Зачеты ЗП 111120173'!A:I,5,FALSE)</f>
        <v>8</v>
      </c>
      <c r="AR679" s="58">
        <f>VLOOKUP(P679,'Зачеты ЗП 111120173'!A:I,6,FALSE)</f>
        <v>0</v>
      </c>
      <c r="AS679" s="58">
        <f>VLOOKUP(P679,'Зачеты ЗП 111120173'!A:I,7,FALSE)</f>
        <v>7.86</v>
      </c>
      <c r="AT679" s="58">
        <f>VLOOKUP(P679,'Зачеты ЗП 111120173'!A:I,8,FALSE)</f>
        <v>0</v>
      </c>
      <c r="AU679" s="58"/>
      <c r="AV679" s="58"/>
      <c r="AW679" s="58"/>
      <c r="AX679" s="58"/>
      <c r="AY679" s="58"/>
      <c r="AZ679" s="58">
        <f>VLOOKUP(P679,'Зачет DP 03122017'!A:I,9,FALSE)</f>
        <v>8</v>
      </c>
      <c r="BA679" s="58">
        <f>VLOOKUP(P679,'Зачет DP 03122017'!A:I,5,FALSE)</f>
        <v>7.8</v>
      </c>
      <c r="BB679" s="58">
        <f>VLOOKUP(P679,'Зачет DP 03122017'!A:I,6,FALSE)</f>
        <v>0</v>
      </c>
      <c r="BC679" s="58">
        <f>VLOOKUP(P679,'Зачет DP 03122017'!A:I,7,FALSE)</f>
        <v>7.6</v>
      </c>
      <c r="BD679" s="58">
        <f>VLOOKUP(P679,'Зачет DP 03122017'!A:I,8,FALSE)</f>
        <v>0</v>
      </c>
    </row>
    <row r="680" spans="1:58" x14ac:dyDescent="0.25">
      <c r="A680" s="76"/>
      <c r="B680" s="74">
        <f t="shared" si="100"/>
        <v>0</v>
      </c>
      <c r="C680" s="35">
        <f t="shared" si="101"/>
        <v>0</v>
      </c>
      <c r="D680" s="35">
        <f t="shared" si="102"/>
        <v>0</v>
      </c>
      <c r="E680" s="35">
        <f t="shared" si="103"/>
        <v>0</v>
      </c>
      <c r="F680" s="35">
        <f t="shared" si="104"/>
        <v>0</v>
      </c>
      <c r="G680" s="92"/>
      <c r="H680" s="38">
        <f t="shared" si="105"/>
        <v>0</v>
      </c>
      <c r="I680" s="38">
        <f t="shared" si="106"/>
        <v>0</v>
      </c>
      <c r="J680" s="38">
        <f t="shared" si="107"/>
        <v>0</v>
      </c>
      <c r="K680" s="38">
        <f t="shared" si="108"/>
        <v>4</v>
      </c>
      <c r="L680" s="38">
        <f t="shared" si="109"/>
        <v>1</v>
      </c>
      <c r="M680" s="101" t="str">
        <f>VLOOKUP(P680,БД!A:I,9,FALSE)</f>
        <v>ШБТ</v>
      </c>
      <c r="N680" s="9" t="s">
        <v>2344</v>
      </c>
      <c r="O680" s="10" t="s">
        <v>819</v>
      </c>
      <c r="P680" s="3" t="str">
        <f t="shared" si="110"/>
        <v>КурдюковГеннадий</v>
      </c>
      <c r="Q680" s="4"/>
      <c r="R680" s="4"/>
      <c r="S680" s="4"/>
      <c r="T680" s="4"/>
      <c r="U680" s="4"/>
      <c r="AP680" s="58"/>
      <c r="AQ680" s="58"/>
      <c r="AR680" s="58"/>
      <c r="AS680" s="58"/>
      <c r="AT680" s="58"/>
      <c r="AU680" s="58"/>
      <c r="AV680" s="58"/>
      <c r="AW680" s="58"/>
      <c r="AX680" s="58">
        <f>VLOOKUP(P680,'Кубки ЗП 11112017'!A:I,6,FALSE)</f>
        <v>4</v>
      </c>
      <c r="AY680" s="58">
        <f>VLOOKUP(P680,'Кубки ЗП 11112017'!A:I,8,FALSE)</f>
        <v>1</v>
      </c>
    </row>
    <row r="681" spans="1:58" x14ac:dyDescent="0.25">
      <c r="A681" s="76"/>
      <c r="B681" s="74">
        <f t="shared" si="100"/>
        <v>0</v>
      </c>
      <c r="C681" s="35">
        <f t="shared" si="101"/>
        <v>9.14</v>
      </c>
      <c r="D681" s="35">
        <f t="shared" si="102"/>
        <v>9.14</v>
      </c>
      <c r="E681" s="35">
        <f t="shared" si="103"/>
        <v>9.57</v>
      </c>
      <c r="F681" s="35">
        <f t="shared" si="104"/>
        <v>9.43</v>
      </c>
      <c r="G681" s="93">
        <v>43050</v>
      </c>
      <c r="H681" s="38">
        <f t="shared" si="105"/>
        <v>0</v>
      </c>
      <c r="I681" s="38">
        <f t="shared" si="106"/>
        <v>0</v>
      </c>
      <c r="J681" s="38">
        <f t="shared" si="107"/>
        <v>0</v>
      </c>
      <c r="K681" s="38">
        <f t="shared" si="108"/>
        <v>0</v>
      </c>
      <c r="L681" s="38">
        <f t="shared" si="109"/>
        <v>0</v>
      </c>
      <c r="M681" s="101" t="str">
        <f>VLOOKUP(P681,БД!A:I,9,FALSE)</f>
        <v>N</v>
      </c>
      <c r="N681" s="9" t="s">
        <v>2343</v>
      </c>
      <c r="O681" s="10" t="s">
        <v>75</v>
      </c>
      <c r="P681" s="3" t="str">
        <f t="shared" si="110"/>
        <v>ЛарионоваАнна</v>
      </c>
      <c r="Q681" s="4"/>
      <c r="R681" s="4"/>
      <c r="S681" s="4"/>
      <c r="T681" s="4"/>
      <c r="U681" s="4"/>
      <c r="AP681" s="58">
        <f>VLOOKUP(P681,'Зачеты ЗП 111120173'!A:I,9,FALSE)</f>
        <v>0</v>
      </c>
      <c r="AQ681" s="58">
        <f>VLOOKUP(P681,'Зачеты ЗП 111120173'!A:I,5,FALSE)</f>
        <v>9.14</v>
      </c>
      <c r="AR681" s="58">
        <f>VLOOKUP(P681,'Зачеты ЗП 111120173'!A:I,6,FALSE)</f>
        <v>9.14</v>
      </c>
      <c r="AS681" s="58">
        <f>VLOOKUP(P681,'Зачеты ЗП 111120173'!A:I,7,FALSE)</f>
        <v>9.57</v>
      </c>
      <c r="AT681" s="58">
        <f>VLOOKUP(P681,'Зачеты ЗП 111120173'!A:I,8,FALSE)</f>
        <v>9.43</v>
      </c>
      <c r="AU681" s="58"/>
      <c r="AV681" s="58"/>
      <c r="AW681" s="58"/>
      <c r="AX681" s="58"/>
      <c r="AY681" s="58"/>
    </row>
    <row r="682" spans="1:58" x14ac:dyDescent="0.25">
      <c r="A682" s="76"/>
      <c r="B682" s="74">
        <f t="shared" si="100"/>
        <v>9.8000000000000007</v>
      </c>
      <c r="C682" s="35">
        <f t="shared" si="101"/>
        <v>10</v>
      </c>
      <c r="D682" s="35">
        <f t="shared" si="102"/>
        <v>8.6</v>
      </c>
      <c r="E682" s="35">
        <f t="shared" si="103"/>
        <v>9.8000000000000007</v>
      </c>
      <c r="F682" s="35">
        <f t="shared" si="104"/>
        <v>9.1999999999999993</v>
      </c>
      <c r="G682" s="92"/>
      <c r="H682" s="38">
        <f t="shared" si="105"/>
        <v>0</v>
      </c>
      <c r="I682" s="38">
        <f t="shared" si="106"/>
        <v>4</v>
      </c>
      <c r="J682" s="38">
        <f t="shared" si="107"/>
        <v>6</v>
      </c>
      <c r="K682" s="38">
        <f t="shared" si="108"/>
        <v>0</v>
      </c>
      <c r="L682" s="38">
        <f t="shared" si="109"/>
        <v>5</v>
      </c>
      <c r="M682" s="101" t="str">
        <f>VLOOKUP(P682,БД!A:I,9,FALSE)</f>
        <v>ШБТ</v>
      </c>
      <c r="N682" s="9" t="s">
        <v>2325</v>
      </c>
      <c r="O682" s="10" t="s">
        <v>203</v>
      </c>
      <c r="P682" s="3" t="str">
        <f t="shared" si="110"/>
        <v>ЛименкоПолина</v>
      </c>
      <c r="Q682" s="4"/>
      <c r="R682" s="4"/>
      <c r="S682" s="4"/>
      <c r="T682" s="4"/>
      <c r="U682" s="4"/>
      <c r="AP682" s="58">
        <f>VLOOKUP(P682,'Зачеты ЗП 111120173'!A:I,9,FALSE)</f>
        <v>9.8000000000000007</v>
      </c>
      <c r="AQ682" s="58">
        <f>VLOOKUP(P682,'Зачеты ЗП 111120173'!A:I,5,FALSE)</f>
        <v>10</v>
      </c>
      <c r="AR682" s="58">
        <f>VLOOKUP(P682,'Зачеты ЗП 111120173'!A:I,6,FALSE)</f>
        <v>8.6</v>
      </c>
      <c r="AS682" s="58">
        <f>VLOOKUP(P682,'Зачеты ЗП 111120173'!A:I,7,FALSE)</f>
        <v>9.8000000000000007</v>
      </c>
      <c r="AT682" s="58">
        <f>VLOOKUP(P682,'Зачеты ЗП 111120173'!A:I,8,FALSE)</f>
        <v>9.1999999999999993</v>
      </c>
      <c r="AU682" s="58"/>
      <c r="AV682" s="58">
        <f>VLOOKUP(P682,'Кубки ЗП 11112017'!A:I,5,FALSE)</f>
        <v>4</v>
      </c>
      <c r="AW682" s="58">
        <f>VLOOKUP(P682,'Кубки ЗП 11112017'!A:I,7,FALSE)</f>
        <v>6</v>
      </c>
      <c r="AX682" s="58"/>
      <c r="AY682" s="58">
        <f>VLOOKUP(P682,'Кубки ЗП 11112017'!A:I,8,FALSE)</f>
        <v>5</v>
      </c>
    </row>
    <row r="683" spans="1:58" x14ac:dyDescent="0.25">
      <c r="A683" s="76"/>
      <c r="B683" s="74">
        <f t="shared" si="100"/>
        <v>0</v>
      </c>
      <c r="C683" s="35">
        <f t="shared" si="101"/>
        <v>9.43</v>
      </c>
      <c r="D683" s="35">
        <f t="shared" si="102"/>
        <v>8.14</v>
      </c>
      <c r="E683" s="35">
        <f t="shared" si="103"/>
        <v>8.7100000000000009</v>
      </c>
      <c r="F683" s="35">
        <f t="shared" si="104"/>
        <v>8.57</v>
      </c>
      <c r="G683" s="92"/>
      <c r="H683" s="38">
        <f t="shared" si="105"/>
        <v>0</v>
      </c>
      <c r="I683" s="38">
        <f t="shared" si="106"/>
        <v>3</v>
      </c>
      <c r="J683" s="38">
        <f t="shared" si="107"/>
        <v>0</v>
      </c>
      <c r="K683" s="38">
        <f t="shared" si="108"/>
        <v>3</v>
      </c>
      <c r="L683" s="38">
        <f t="shared" si="109"/>
        <v>3</v>
      </c>
      <c r="M683" s="101" t="str">
        <f>VLOOKUP(P683,БД!A:I,9,FALSE)</f>
        <v>ШБТ</v>
      </c>
      <c r="N683" s="9" t="s">
        <v>2340</v>
      </c>
      <c r="O683" s="10" t="s">
        <v>155</v>
      </c>
      <c r="P683" s="3" t="str">
        <f t="shared" si="110"/>
        <v>ЛисицкаяАнастасия</v>
      </c>
      <c r="Q683" s="4"/>
      <c r="R683" s="4"/>
      <c r="S683" s="4"/>
      <c r="T683" s="4"/>
      <c r="U683" s="4"/>
      <c r="AP683" s="58">
        <f>VLOOKUP(P683,'Зачеты ЗП 111120173'!A:I,9,FALSE)</f>
        <v>0</v>
      </c>
      <c r="AQ683" s="58">
        <f>VLOOKUP(P683,'Зачеты ЗП 111120173'!A:I,5,FALSE)</f>
        <v>9.43</v>
      </c>
      <c r="AR683" s="58">
        <f>VLOOKUP(P683,'Зачеты ЗП 111120173'!A:I,6,FALSE)</f>
        <v>8.14</v>
      </c>
      <c r="AS683" s="58">
        <f>VLOOKUP(P683,'Зачеты ЗП 111120173'!A:I,7,FALSE)</f>
        <v>8.7100000000000009</v>
      </c>
      <c r="AT683" s="58">
        <f>VLOOKUP(P683,'Зачеты ЗП 111120173'!A:I,8,FALSE)</f>
        <v>8.57</v>
      </c>
      <c r="AU683" s="58"/>
      <c r="AV683" s="58">
        <f>VLOOKUP(P683,'Кубки ЗП 11112017'!A:I,5,FALSE)</f>
        <v>3</v>
      </c>
      <c r="AW683" s="58"/>
      <c r="AX683" s="58">
        <f>VLOOKUP(P683,'Кубки ЗП 11112017'!A:I,6,FALSE)</f>
        <v>3</v>
      </c>
      <c r="AY683" s="58">
        <f>VLOOKUP(P683,'Кубки ЗП 11112017'!A:I,8,FALSE)</f>
        <v>3</v>
      </c>
    </row>
    <row r="684" spans="1:58" x14ac:dyDescent="0.25">
      <c r="A684" s="76"/>
      <c r="B684" s="74">
        <f t="shared" si="100"/>
        <v>0</v>
      </c>
      <c r="C684" s="35">
        <f t="shared" si="101"/>
        <v>0</v>
      </c>
      <c r="D684" s="35">
        <f t="shared" si="102"/>
        <v>0</v>
      </c>
      <c r="E684" s="35">
        <f t="shared" si="103"/>
        <v>0</v>
      </c>
      <c r="F684" s="35">
        <f t="shared" si="104"/>
        <v>0</v>
      </c>
      <c r="G684" s="92"/>
      <c r="H684" s="38">
        <f t="shared" si="105"/>
        <v>0</v>
      </c>
      <c r="I684" s="38">
        <f t="shared" si="106"/>
        <v>5</v>
      </c>
      <c r="J684" s="38">
        <f t="shared" si="107"/>
        <v>3</v>
      </c>
      <c r="K684" s="38">
        <f t="shared" si="108"/>
        <v>0</v>
      </c>
      <c r="L684" s="38">
        <f t="shared" si="109"/>
        <v>0</v>
      </c>
      <c r="M684" s="101" t="str">
        <f>VLOOKUP(P684,БД!A:I,9,FALSE)</f>
        <v>N</v>
      </c>
      <c r="N684" s="9" t="s">
        <v>2340</v>
      </c>
      <c r="O684" s="10" t="s">
        <v>110</v>
      </c>
      <c r="P684" s="3" t="str">
        <f t="shared" si="110"/>
        <v>ЛисицкаяЕкатерина</v>
      </c>
      <c r="Q684" s="4"/>
      <c r="R684" s="4"/>
      <c r="S684" s="4"/>
      <c r="T684" s="4"/>
      <c r="U684" s="4"/>
      <c r="AP684" s="58"/>
      <c r="AQ684" s="58"/>
      <c r="AR684" s="58"/>
      <c r="AS684" s="58"/>
      <c r="AT684" s="58"/>
      <c r="AU684" s="58"/>
      <c r="AV684" s="58">
        <f>VLOOKUP(P684,'Кубки ЗП 11112017'!A:I,5,FALSE)</f>
        <v>5</v>
      </c>
      <c r="AW684" s="58">
        <f>VLOOKUP(P684,'Кубки ЗП 11112017'!A:I,7,FALSE)</f>
        <v>3</v>
      </c>
      <c r="AX684" s="58"/>
      <c r="AY684" s="58"/>
    </row>
    <row r="685" spans="1:58" x14ac:dyDescent="0.25">
      <c r="A685" s="76"/>
      <c r="B685" s="74">
        <f t="shared" si="100"/>
        <v>8</v>
      </c>
      <c r="C685" s="35">
        <f t="shared" si="101"/>
        <v>7.8</v>
      </c>
      <c r="D685" s="35">
        <f t="shared" si="102"/>
        <v>0</v>
      </c>
      <c r="E685" s="35">
        <f t="shared" si="103"/>
        <v>7.6</v>
      </c>
      <c r="F685" s="35">
        <f t="shared" si="104"/>
        <v>0</v>
      </c>
      <c r="G685" s="92"/>
      <c r="H685" s="38">
        <f t="shared" si="105"/>
        <v>0</v>
      </c>
      <c r="I685" s="38">
        <f t="shared" si="106"/>
        <v>0</v>
      </c>
      <c r="J685" s="38">
        <f t="shared" si="107"/>
        <v>0</v>
      </c>
      <c r="K685" s="38">
        <f t="shared" si="108"/>
        <v>0</v>
      </c>
      <c r="L685" s="38">
        <f t="shared" si="109"/>
        <v>0</v>
      </c>
      <c r="M685" s="101" t="str">
        <f>VLOOKUP(P685,БД!A:I,9,FALSE)</f>
        <v>ШБТ</v>
      </c>
      <c r="N685" s="9" t="s">
        <v>2326</v>
      </c>
      <c r="O685" s="10" t="s">
        <v>2327</v>
      </c>
      <c r="P685" s="3" t="str">
        <f t="shared" si="110"/>
        <v>МедведевГавриил</v>
      </c>
      <c r="Q685" s="4"/>
      <c r="R685" s="4"/>
      <c r="S685" s="4"/>
      <c r="T685" s="4"/>
      <c r="U685" s="4"/>
      <c r="AP685" s="58">
        <f>VLOOKUP(P685,'Зачеты ЗП 111120173'!A:I,9,FALSE)</f>
        <v>8</v>
      </c>
      <c r="AQ685" s="58">
        <f>VLOOKUP(P685,'Зачеты ЗП 111120173'!A:I,5,FALSE)</f>
        <v>7.8</v>
      </c>
      <c r="AR685" s="58">
        <f>VLOOKUP(P685,'Зачеты ЗП 111120173'!A:I,6,FALSE)</f>
        <v>0</v>
      </c>
      <c r="AS685" s="58">
        <f>VLOOKUP(P685,'Зачеты ЗП 111120173'!A:I,7,FALSE)</f>
        <v>7.6</v>
      </c>
      <c r="AT685" s="58">
        <f>VLOOKUP(P685,'Зачеты ЗП 111120173'!A:I,8,FALSE)</f>
        <v>0</v>
      </c>
      <c r="AU685" s="58"/>
      <c r="AV685" s="58"/>
      <c r="AW685" s="58"/>
      <c r="AX685" s="58"/>
      <c r="AY685" s="58"/>
    </row>
    <row r="686" spans="1:58" x14ac:dyDescent="0.25">
      <c r="A686" s="76"/>
      <c r="B686" s="74">
        <f t="shared" si="100"/>
        <v>8.1999999999999993</v>
      </c>
      <c r="C686" s="35">
        <f t="shared" si="101"/>
        <v>8.4</v>
      </c>
      <c r="D686" s="35">
        <f t="shared" si="102"/>
        <v>0</v>
      </c>
      <c r="E686" s="35">
        <f t="shared" si="103"/>
        <v>7.8</v>
      </c>
      <c r="F686" s="35">
        <f t="shared" si="104"/>
        <v>0</v>
      </c>
      <c r="G686" s="92"/>
      <c r="H686" s="38">
        <f t="shared" si="105"/>
        <v>0</v>
      </c>
      <c r="I686" s="38">
        <f t="shared" si="106"/>
        <v>0</v>
      </c>
      <c r="J686" s="38">
        <f t="shared" si="107"/>
        <v>0</v>
      </c>
      <c r="K686" s="38">
        <f t="shared" si="108"/>
        <v>0</v>
      </c>
      <c r="L686" s="38">
        <f t="shared" si="109"/>
        <v>0</v>
      </c>
      <c r="M686" s="101" t="str">
        <f>VLOOKUP(P686,БД!A:I,9,FALSE)</f>
        <v>ШБТ</v>
      </c>
      <c r="N686" s="9" t="s">
        <v>2326</v>
      </c>
      <c r="O686" s="10" t="s">
        <v>683</v>
      </c>
      <c r="P686" s="3" t="str">
        <f t="shared" si="110"/>
        <v>МедведевМихаил</v>
      </c>
      <c r="Q686" s="4"/>
      <c r="R686" s="4"/>
      <c r="S686" s="4"/>
      <c r="T686" s="4"/>
      <c r="U686" s="4"/>
      <c r="AP686" s="58">
        <f>VLOOKUP(P686,'Зачеты ЗП 111120173'!A:I,9,FALSE)</f>
        <v>8.1999999999999993</v>
      </c>
      <c r="AQ686" s="58">
        <f>VLOOKUP(P686,'Зачеты ЗП 111120173'!A:I,5,FALSE)</f>
        <v>8.4</v>
      </c>
      <c r="AR686" s="58">
        <f>VLOOKUP(P686,'Зачеты ЗП 111120173'!A:I,6,FALSE)</f>
        <v>0</v>
      </c>
      <c r="AS686" s="58">
        <f>VLOOKUP(P686,'Зачеты ЗП 111120173'!A:I,7,FALSE)</f>
        <v>7.8</v>
      </c>
      <c r="AT686" s="58">
        <f>VLOOKUP(P686,'Зачеты ЗП 111120173'!A:I,8,FALSE)</f>
        <v>0</v>
      </c>
      <c r="AU686" s="58"/>
      <c r="AV686" s="58"/>
      <c r="AW686" s="58"/>
      <c r="AX686" s="58"/>
      <c r="AY686" s="58"/>
    </row>
    <row r="687" spans="1:58" x14ac:dyDescent="0.25">
      <c r="A687" s="76"/>
      <c r="B687" s="74">
        <f t="shared" si="100"/>
        <v>9.8000000000000007</v>
      </c>
      <c r="C687" s="35">
        <f t="shared" si="101"/>
        <v>9.8000000000000007</v>
      </c>
      <c r="D687" s="35">
        <f t="shared" si="102"/>
        <v>0</v>
      </c>
      <c r="E687" s="35">
        <f t="shared" si="103"/>
        <v>9.6</v>
      </c>
      <c r="F687" s="35">
        <f t="shared" si="104"/>
        <v>0</v>
      </c>
      <c r="G687" s="92"/>
      <c r="H687" s="38">
        <f t="shared" si="105"/>
        <v>4</v>
      </c>
      <c r="I687" s="38">
        <f t="shared" si="106"/>
        <v>3</v>
      </c>
      <c r="J687" s="38">
        <f t="shared" si="107"/>
        <v>0</v>
      </c>
      <c r="K687" s="38">
        <f t="shared" si="108"/>
        <v>0</v>
      </c>
      <c r="L687" s="38">
        <f t="shared" si="109"/>
        <v>0</v>
      </c>
      <c r="M687" s="101" t="str">
        <f>VLOOKUP(P687,БД!A:I,9,FALSE)</f>
        <v>ШБТ</v>
      </c>
      <c r="N687" s="9" t="s">
        <v>2330</v>
      </c>
      <c r="O687" s="10" t="s">
        <v>2331</v>
      </c>
      <c r="P687" s="3" t="str">
        <f t="shared" si="110"/>
        <v>МедоеваМоника</v>
      </c>
      <c r="Q687" s="4"/>
      <c r="R687" s="4"/>
      <c r="S687" s="4"/>
      <c r="T687" s="4"/>
      <c r="U687" s="4"/>
      <c r="AP687" s="58">
        <f>VLOOKUP(P687,'Зачеты ЗП 111120173'!A:I,9,FALSE)</f>
        <v>9.8000000000000007</v>
      </c>
      <c r="AQ687" s="58">
        <f>VLOOKUP(P687,'Зачеты ЗП 111120173'!A:I,5,FALSE)</f>
        <v>9.8000000000000007</v>
      </c>
      <c r="AR687" s="58">
        <f>VLOOKUP(P687,'Зачеты ЗП 111120173'!A:I,6,FALSE)</f>
        <v>0</v>
      </c>
      <c r="AS687" s="58">
        <f>VLOOKUP(P687,'Зачеты ЗП 111120173'!A:I,7,FALSE)</f>
        <v>9.6</v>
      </c>
      <c r="AT687" s="58">
        <f>VLOOKUP(P687,'Зачеты ЗП 111120173'!A:I,8,FALSE)</f>
        <v>0</v>
      </c>
      <c r="AU687" s="58">
        <f>VLOOKUP(P687,'Кубки ЗП 11112017'!A:I,9,FALSE)</f>
        <v>4</v>
      </c>
      <c r="AV687" s="58">
        <f>VLOOKUP(P687,'Кубки ЗП 11112017'!A:I,5,FALSE)</f>
        <v>3</v>
      </c>
      <c r="AW687" s="58"/>
      <c r="AX687" s="58"/>
      <c r="AY687" s="58"/>
    </row>
    <row r="688" spans="1:58" x14ac:dyDescent="0.25">
      <c r="A688" s="76"/>
      <c r="B688" s="74">
        <f t="shared" si="100"/>
        <v>9.7100000000000009</v>
      </c>
      <c r="C688" s="35">
        <f t="shared" si="101"/>
        <v>9</v>
      </c>
      <c r="D688" s="35">
        <f t="shared" si="102"/>
        <v>8.8000000000000007</v>
      </c>
      <c r="E688" s="35">
        <f t="shared" si="103"/>
        <v>9.43</v>
      </c>
      <c r="F688" s="35">
        <f t="shared" si="104"/>
        <v>9</v>
      </c>
      <c r="G688" s="92"/>
      <c r="H688" s="38">
        <f t="shared" si="105"/>
        <v>0</v>
      </c>
      <c r="I688" s="38">
        <f t="shared" si="106"/>
        <v>0</v>
      </c>
      <c r="J688" s="38">
        <f t="shared" si="107"/>
        <v>0</v>
      </c>
      <c r="K688" s="38">
        <f t="shared" si="108"/>
        <v>0</v>
      </c>
      <c r="L688" s="38">
        <f t="shared" si="109"/>
        <v>0</v>
      </c>
      <c r="M688" s="101" t="str">
        <f>VLOOKUP(P688,БД!A:I,9,FALSE)</f>
        <v>ШБТ</v>
      </c>
      <c r="N688" s="9" t="s">
        <v>1088</v>
      </c>
      <c r="O688" s="10" t="s">
        <v>155</v>
      </c>
      <c r="P688" s="3" t="str">
        <f t="shared" si="110"/>
        <v>НестероваАнастасия</v>
      </c>
      <c r="Q688" s="4"/>
      <c r="R688" s="4"/>
      <c r="S688" s="4"/>
      <c r="T688" s="4"/>
      <c r="U688" s="4"/>
      <c r="AP688" s="58">
        <f>VLOOKUP(P688,'Зачеты ЗП 111120173'!A:I,9,FALSE)</f>
        <v>9.7100000000000009</v>
      </c>
      <c r="AQ688" s="58">
        <f>VLOOKUP(P688,'Зачеты ЗП 111120173'!A:I,5,FALSE)</f>
        <v>9</v>
      </c>
      <c r="AR688" s="58">
        <f>VLOOKUP(P688,'Зачеты ЗП 111120173'!A:I,6,FALSE)</f>
        <v>7.71</v>
      </c>
      <c r="AS688" s="58">
        <f>VLOOKUP(P688,'Зачеты ЗП 111120173'!A:I,7,FALSE)</f>
        <v>9.43</v>
      </c>
      <c r="AT688" s="58">
        <f>VLOOKUP(P688,'Зачеты ЗП 111120173'!A:I,8,FALSE)</f>
        <v>9</v>
      </c>
      <c r="AU688" s="58"/>
      <c r="AV688" s="58"/>
      <c r="AW688" s="58"/>
      <c r="AX688" s="58"/>
      <c r="AY688" s="58"/>
      <c r="AZ688" s="58">
        <f>VLOOKUP(P688,'Зачет DP 03122017'!A:I,9,FALSE)</f>
        <v>0</v>
      </c>
      <c r="BA688" s="58">
        <f>VLOOKUP(P688,'Зачет DP 03122017'!A:I,5,FALSE)</f>
        <v>9</v>
      </c>
      <c r="BB688" s="58">
        <f>VLOOKUP(P688,'Зачет DP 03122017'!A:I,6,FALSE)</f>
        <v>8.8000000000000007</v>
      </c>
      <c r="BC688" s="58">
        <f>VLOOKUP(P688,'Зачет DP 03122017'!A:I,7,FALSE)</f>
        <v>9</v>
      </c>
      <c r="BD688" s="58">
        <f>VLOOKUP(P688,'Зачет DP 03122017'!A:I,8,FALSE)</f>
        <v>9</v>
      </c>
    </row>
    <row r="689" spans="1:61" x14ac:dyDescent="0.25">
      <c r="A689" s="76"/>
      <c r="B689" s="74">
        <f t="shared" si="100"/>
        <v>9</v>
      </c>
      <c r="C689" s="35">
        <f t="shared" si="101"/>
        <v>9</v>
      </c>
      <c r="D689" s="35">
        <f t="shared" si="102"/>
        <v>0</v>
      </c>
      <c r="E689" s="35">
        <f t="shared" si="103"/>
        <v>8.4</v>
      </c>
      <c r="F689" s="35">
        <f t="shared" si="104"/>
        <v>0</v>
      </c>
      <c r="G689" s="92"/>
      <c r="H689" s="38">
        <f t="shared" si="105"/>
        <v>0</v>
      </c>
      <c r="I689" s="38">
        <f t="shared" si="106"/>
        <v>0</v>
      </c>
      <c r="J689" s="38">
        <f t="shared" si="107"/>
        <v>0</v>
      </c>
      <c r="K689" s="38">
        <f t="shared" si="108"/>
        <v>0</v>
      </c>
      <c r="L689" s="38">
        <f t="shared" si="109"/>
        <v>0</v>
      </c>
      <c r="M689" s="101" t="str">
        <f>VLOOKUP(P689,БД!A:I,9,FALSE)</f>
        <v>ШБТ</v>
      </c>
      <c r="N689" s="9" t="s">
        <v>2328</v>
      </c>
      <c r="O689" s="10" t="s">
        <v>1249</v>
      </c>
      <c r="P689" s="3" t="str">
        <f t="shared" si="110"/>
        <v>НикифоровСергей</v>
      </c>
      <c r="Q689" s="4"/>
      <c r="R689" s="4"/>
      <c r="S689" s="4"/>
      <c r="T689" s="4"/>
      <c r="U689" s="4"/>
      <c r="AP689" s="58">
        <f>VLOOKUP(P689,'Зачеты ЗП 111120173'!A:I,9,FALSE)</f>
        <v>9</v>
      </c>
      <c r="AQ689" s="58">
        <f>VLOOKUP(P689,'Зачеты ЗП 111120173'!A:I,5,FALSE)</f>
        <v>8.8000000000000007</v>
      </c>
      <c r="AR689" s="58">
        <f>VLOOKUP(P689,'Зачеты ЗП 111120173'!A:I,6,FALSE)</f>
        <v>0</v>
      </c>
      <c r="AS689" s="58">
        <f>VLOOKUP(P689,'Зачеты ЗП 111120173'!A:I,7,FALSE)</f>
        <v>8.1999999999999993</v>
      </c>
      <c r="AT689" s="58">
        <f>VLOOKUP(P689,'Зачеты ЗП 111120173'!A:I,8,FALSE)</f>
        <v>0</v>
      </c>
      <c r="AU689" s="58"/>
      <c r="AV689" s="58"/>
      <c r="AW689" s="58"/>
      <c r="AX689" s="58"/>
      <c r="AY689" s="58"/>
      <c r="AZ689" s="58">
        <f>VLOOKUP(P689,'Зачет DP 03122017'!A:I,9,FALSE)</f>
        <v>8.1999999999999993</v>
      </c>
      <c r="BA689" s="58">
        <f>VLOOKUP(P689,'Зачет DP 03122017'!A:I,5,FALSE)</f>
        <v>9</v>
      </c>
      <c r="BB689" s="58">
        <f>VLOOKUP(P689,'Зачет DP 03122017'!A:I,6,FALSE)</f>
        <v>0</v>
      </c>
      <c r="BC689" s="58">
        <f>VLOOKUP(P689,'Зачет DP 03122017'!A:I,7,FALSE)</f>
        <v>8.4</v>
      </c>
      <c r="BD689" s="58">
        <f>VLOOKUP(P689,'Зачет DP 03122017'!A:I,8,FALSE)</f>
        <v>0</v>
      </c>
    </row>
    <row r="690" spans="1:61" x14ac:dyDescent="0.25">
      <c r="A690" s="76"/>
      <c r="B690" s="74">
        <f t="shared" si="100"/>
        <v>9</v>
      </c>
      <c r="C690" s="35">
        <f t="shared" si="101"/>
        <v>9</v>
      </c>
      <c r="D690" s="35">
        <f t="shared" si="102"/>
        <v>0</v>
      </c>
      <c r="E690" s="35">
        <f t="shared" si="103"/>
        <v>8.1999999999999993</v>
      </c>
      <c r="F690" s="35">
        <f t="shared" si="104"/>
        <v>0</v>
      </c>
      <c r="G690" s="92"/>
      <c r="H690" s="38">
        <f t="shared" si="105"/>
        <v>0</v>
      </c>
      <c r="I690" s="38">
        <f t="shared" si="106"/>
        <v>0</v>
      </c>
      <c r="J690" s="38">
        <f t="shared" si="107"/>
        <v>0</v>
      </c>
      <c r="K690" s="38">
        <f t="shared" si="108"/>
        <v>0</v>
      </c>
      <c r="L690" s="38">
        <f t="shared" si="109"/>
        <v>0</v>
      </c>
      <c r="M690" s="101" t="str">
        <f>VLOOKUP(P690,БД!A:I,9,FALSE)</f>
        <v>ШБТ</v>
      </c>
      <c r="N690" s="9" t="s">
        <v>2321</v>
      </c>
      <c r="O690" s="10" t="s">
        <v>549</v>
      </c>
      <c r="P690" s="3" t="str">
        <f t="shared" si="110"/>
        <v>НиконоваОлеся</v>
      </c>
      <c r="Q690" s="4"/>
      <c r="R690" s="4"/>
      <c r="S690" s="4"/>
      <c r="T690" s="4"/>
      <c r="U690" s="4"/>
      <c r="AP690" s="58">
        <f>VLOOKUP(P690,'Зачеты ЗП 111120173'!A:I,9,FALSE)</f>
        <v>9</v>
      </c>
      <c r="AQ690" s="58">
        <f>VLOOKUP(P690,'Зачеты ЗП 111120173'!A:I,5,FALSE)</f>
        <v>9</v>
      </c>
      <c r="AR690" s="58">
        <f>VLOOKUP(P690,'Зачеты ЗП 111120173'!A:I,6,FALSE)</f>
        <v>0</v>
      </c>
      <c r="AS690" s="58">
        <f>VLOOKUP(P690,'Зачеты ЗП 111120173'!A:I,7,FALSE)</f>
        <v>8.1999999999999993</v>
      </c>
      <c r="AT690" s="58">
        <f>VLOOKUP(P690,'Зачеты ЗП 111120173'!A:I,8,FALSE)</f>
        <v>0</v>
      </c>
      <c r="AU690" s="58"/>
      <c r="AV690" s="58"/>
      <c r="AW690" s="58"/>
      <c r="AX690" s="58"/>
      <c r="AY690" s="58"/>
    </row>
    <row r="691" spans="1:61" x14ac:dyDescent="0.25">
      <c r="A691" s="76"/>
      <c r="B691" s="74">
        <f t="shared" si="100"/>
        <v>9.1999999999999993</v>
      </c>
      <c r="C691" s="35">
        <f t="shared" si="101"/>
        <v>8.8000000000000007</v>
      </c>
      <c r="D691" s="35">
        <f t="shared" si="102"/>
        <v>0</v>
      </c>
      <c r="E691" s="35">
        <f t="shared" si="103"/>
        <v>9.4</v>
      </c>
      <c r="F691" s="35">
        <f t="shared" si="104"/>
        <v>0</v>
      </c>
      <c r="G691" s="92"/>
      <c r="H691" s="38">
        <f t="shared" si="105"/>
        <v>0</v>
      </c>
      <c r="I691" s="38">
        <f t="shared" si="106"/>
        <v>0</v>
      </c>
      <c r="J691" s="38">
        <f t="shared" si="107"/>
        <v>0</v>
      </c>
      <c r="K691" s="38">
        <f t="shared" si="108"/>
        <v>0</v>
      </c>
      <c r="L691" s="38">
        <f t="shared" si="109"/>
        <v>0</v>
      </c>
      <c r="M691" s="101" t="str">
        <f>VLOOKUP(P691,БД!A:I,9,FALSE)</f>
        <v>ШБТ</v>
      </c>
      <c r="N691" s="9" t="s">
        <v>2333</v>
      </c>
      <c r="O691" s="10" t="s">
        <v>155</v>
      </c>
      <c r="P691" s="3" t="str">
        <f t="shared" si="110"/>
        <v>ОвсянниковаАнастасия</v>
      </c>
      <c r="Q691" s="4"/>
      <c r="R691" s="4"/>
      <c r="S691" s="4"/>
      <c r="T691" s="4"/>
      <c r="U691" s="4"/>
      <c r="AP691" s="58">
        <f>VLOOKUP(P691,'Зачеты ЗП 111120173'!A:I,9,FALSE)</f>
        <v>9.1999999999999993</v>
      </c>
      <c r="AQ691" s="58">
        <f>VLOOKUP(P691,'Зачеты ЗП 111120173'!A:I,5,FALSE)</f>
        <v>8.8000000000000007</v>
      </c>
      <c r="AR691" s="58">
        <f>VLOOKUP(P691,'Зачеты ЗП 111120173'!A:I,6,FALSE)</f>
        <v>0</v>
      </c>
      <c r="AS691" s="58">
        <f>VLOOKUP(P691,'Зачеты ЗП 111120173'!A:I,7,FALSE)</f>
        <v>9.4</v>
      </c>
      <c r="AT691" s="58">
        <f>VLOOKUP(P691,'Зачеты ЗП 111120173'!A:I,8,FALSE)</f>
        <v>0</v>
      </c>
      <c r="AU691" s="58"/>
      <c r="AV691" s="58"/>
      <c r="AW691" s="58"/>
      <c r="AX691" s="58"/>
      <c r="AY691" s="58"/>
    </row>
    <row r="692" spans="1:61" x14ac:dyDescent="0.25">
      <c r="A692" s="76"/>
      <c r="B692" s="74">
        <f t="shared" si="100"/>
        <v>8.6</v>
      </c>
      <c r="C692" s="35">
        <f t="shared" si="101"/>
        <v>8.6</v>
      </c>
      <c r="D692" s="35">
        <f t="shared" si="102"/>
        <v>0</v>
      </c>
      <c r="E692" s="35">
        <f t="shared" si="103"/>
        <v>7.8</v>
      </c>
      <c r="F692" s="35">
        <f t="shared" si="104"/>
        <v>0</v>
      </c>
      <c r="G692" s="92"/>
      <c r="H692" s="38">
        <f t="shared" si="105"/>
        <v>0</v>
      </c>
      <c r="I692" s="38">
        <f t="shared" si="106"/>
        <v>0</v>
      </c>
      <c r="J692" s="38">
        <f t="shared" si="107"/>
        <v>0</v>
      </c>
      <c r="K692" s="38">
        <f t="shared" si="108"/>
        <v>0</v>
      </c>
      <c r="L692" s="38">
        <f t="shared" si="109"/>
        <v>0</v>
      </c>
      <c r="M692" s="101" t="str">
        <f>VLOOKUP(P692,БД!A:I,9,FALSE)</f>
        <v>ШБТ</v>
      </c>
      <c r="N692" s="9" t="s">
        <v>2320</v>
      </c>
      <c r="O692" s="10" t="s">
        <v>297</v>
      </c>
      <c r="P692" s="3" t="str">
        <f t="shared" si="110"/>
        <v>ПановаВасилиса</v>
      </c>
      <c r="Q692" s="4"/>
      <c r="R692" s="4"/>
      <c r="S692" s="4"/>
      <c r="T692" s="4"/>
      <c r="U692" s="4"/>
      <c r="AP692" s="58">
        <f>VLOOKUP(P692,'Зачеты ЗП 111120173'!A:I,9,FALSE)</f>
        <v>8.6</v>
      </c>
      <c r="AQ692" s="58">
        <f>VLOOKUP(P692,'Зачеты ЗП 111120173'!A:I,5,FALSE)</f>
        <v>8.6</v>
      </c>
      <c r="AR692" s="58">
        <f>VLOOKUP(P692,'Зачеты ЗП 111120173'!A:I,6,FALSE)</f>
        <v>0</v>
      </c>
      <c r="AS692" s="58">
        <f>VLOOKUP(P692,'Зачеты ЗП 111120173'!A:I,7,FALSE)</f>
        <v>7.8</v>
      </c>
      <c r="AT692" s="58">
        <f>VLOOKUP(P692,'Зачеты ЗП 111120173'!A:I,8,FALSE)</f>
        <v>0</v>
      </c>
      <c r="AU692" s="58"/>
      <c r="AV692" s="58"/>
      <c r="AW692" s="58"/>
      <c r="AX692" s="58"/>
      <c r="AY692" s="58"/>
    </row>
    <row r="693" spans="1:61" x14ac:dyDescent="0.25">
      <c r="A693" s="76"/>
      <c r="B693" s="74">
        <f t="shared" si="100"/>
        <v>9.2899999999999991</v>
      </c>
      <c r="C693" s="35">
        <f t="shared" si="101"/>
        <v>9.7100000000000009</v>
      </c>
      <c r="D693" s="35">
        <f t="shared" si="102"/>
        <v>0</v>
      </c>
      <c r="E693" s="35">
        <f t="shared" si="103"/>
        <v>9.1999999999999993</v>
      </c>
      <c r="F693" s="35">
        <f t="shared" si="104"/>
        <v>0</v>
      </c>
      <c r="G693" s="92"/>
      <c r="H693" s="38">
        <f t="shared" si="105"/>
        <v>0</v>
      </c>
      <c r="I693" s="38">
        <f t="shared" si="106"/>
        <v>3</v>
      </c>
      <c r="J693" s="38">
        <f t="shared" si="107"/>
        <v>0</v>
      </c>
      <c r="K693" s="38">
        <f t="shared" si="108"/>
        <v>0</v>
      </c>
      <c r="L693" s="38">
        <f t="shared" si="109"/>
        <v>0</v>
      </c>
      <c r="M693" s="101" t="str">
        <f>VLOOKUP(P693,БД!A:I,9,FALSE)</f>
        <v>ШБТ</v>
      </c>
      <c r="N693" s="9" t="s">
        <v>2319</v>
      </c>
      <c r="O693" s="10" t="s">
        <v>936</v>
      </c>
      <c r="P693" s="3" t="str">
        <f t="shared" si="110"/>
        <v>ПисаненкоАлексей</v>
      </c>
      <c r="Q693" s="4"/>
      <c r="R693" s="4"/>
      <c r="S693" s="4"/>
      <c r="T693" s="4"/>
      <c r="U693" s="4"/>
      <c r="AP693" s="58">
        <f>VLOOKUP(P693,'Зачеты ЗП 111120173'!A:I,9,FALSE)</f>
        <v>9.2899999999999991</v>
      </c>
      <c r="AQ693" s="58">
        <f>VLOOKUP(P693,'Зачеты ЗП 111120173'!A:I,5,FALSE)</f>
        <v>9.7100000000000009</v>
      </c>
      <c r="AR693" s="58">
        <f>VLOOKUP(P693,'Зачеты ЗП 111120173'!A:I,6,FALSE)</f>
        <v>0</v>
      </c>
      <c r="AS693" s="58">
        <f>VLOOKUP(P693,'Зачеты ЗП 111120173'!A:I,7,FALSE)</f>
        <v>9</v>
      </c>
      <c r="AT693" s="58">
        <f>VLOOKUP(P693,'Зачеты ЗП 111120173'!A:I,8,FALSE)</f>
        <v>0</v>
      </c>
      <c r="AU693" s="58"/>
      <c r="AV693" s="58">
        <f>VLOOKUP(P693,'Кубки ЗП 11112017'!A:I,5,FALSE)</f>
        <v>3</v>
      </c>
      <c r="AW693" s="58"/>
      <c r="AX693" s="58"/>
      <c r="AY693" s="58"/>
      <c r="AZ693" s="58">
        <f>VLOOKUP(P693,'Зачет DP 03122017'!A:I,9,FALSE)</f>
        <v>9.1999999999999993</v>
      </c>
      <c r="BA693" s="58">
        <f>VLOOKUP(P693,'Зачет DP 03122017'!A:I,5,FALSE)</f>
        <v>9.6</v>
      </c>
      <c r="BB693" s="58">
        <f>VLOOKUP(P693,'Зачет DP 03122017'!A:I,6,FALSE)</f>
        <v>0</v>
      </c>
      <c r="BC693" s="58">
        <f>VLOOKUP(P693,'Зачет DP 03122017'!A:I,7,FALSE)</f>
        <v>9.1999999999999993</v>
      </c>
      <c r="BD693" s="58">
        <f>VLOOKUP(P693,'Зачет DP 03122017'!A:I,8,FALSE)</f>
        <v>0</v>
      </c>
    </row>
    <row r="694" spans="1:61" x14ac:dyDescent="0.25">
      <c r="A694" s="76"/>
      <c r="B694" s="74">
        <f t="shared" si="100"/>
        <v>8.8000000000000007</v>
      </c>
      <c r="C694" s="35">
        <f t="shared" si="101"/>
        <v>9.4</v>
      </c>
      <c r="D694" s="35">
        <f t="shared" si="102"/>
        <v>0</v>
      </c>
      <c r="E694" s="35">
        <f t="shared" si="103"/>
        <v>8.6</v>
      </c>
      <c r="F694" s="35">
        <f t="shared" si="104"/>
        <v>0</v>
      </c>
      <c r="G694" s="92"/>
      <c r="H694" s="38">
        <f t="shared" si="105"/>
        <v>0</v>
      </c>
      <c r="I694" s="38">
        <f t="shared" si="106"/>
        <v>0</v>
      </c>
      <c r="J694" s="38">
        <f t="shared" si="107"/>
        <v>0</v>
      </c>
      <c r="K694" s="38">
        <f t="shared" si="108"/>
        <v>0</v>
      </c>
      <c r="L694" s="38">
        <f t="shared" si="109"/>
        <v>0</v>
      </c>
      <c r="M694" s="101" t="str">
        <f>VLOOKUP(P694,БД!A:I,9,FALSE)</f>
        <v>ШБТ</v>
      </c>
      <c r="N694" s="9" t="s">
        <v>2319</v>
      </c>
      <c r="O694" s="10" t="s">
        <v>392</v>
      </c>
      <c r="P694" s="3" t="str">
        <f t="shared" si="110"/>
        <v>ПисаненкоОльга</v>
      </c>
      <c r="Q694" s="4"/>
      <c r="R694" s="4"/>
      <c r="S694" s="4"/>
      <c r="T694" s="4"/>
      <c r="U694" s="4"/>
      <c r="AP694" s="58">
        <f>VLOOKUP(P694,'Зачеты ЗП 111120173'!A:I,9,FALSE)</f>
        <v>8.8000000000000007</v>
      </c>
      <c r="AQ694" s="58">
        <f>VLOOKUP(P694,'Зачеты ЗП 111120173'!A:I,5,FALSE)</f>
        <v>9.4</v>
      </c>
      <c r="AR694" s="58">
        <f>VLOOKUP(P694,'Зачеты ЗП 111120173'!A:I,6,FALSE)</f>
        <v>0</v>
      </c>
      <c r="AS694" s="58">
        <f>VLOOKUP(P694,'Зачеты ЗП 111120173'!A:I,7,FALSE)</f>
        <v>8.6</v>
      </c>
      <c r="AT694" s="58">
        <f>VLOOKUP(P694,'Зачеты ЗП 111120173'!A:I,8,FALSE)</f>
        <v>0</v>
      </c>
      <c r="AU694" s="58"/>
      <c r="AV694" s="58"/>
      <c r="AW694" s="58"/>
      <c r="AX694" s="58"/>
      <c r="AY694" s="58"/>
      <c r="AZ694" s="58">
        <f>VLOOKUP(P694,'Зачет DP 03122017'!A:I,9,FALSE)</f>
        <v>8.1999999999999993</v>
      </c>
      <c r="BA694" s="58">
        <f>VLOOKUP(P694,'Зачет DP 03122017'!A:I,5,FALSE)</f>
        <v>8.6</v>
      </c>
      <c r="BB694" s="58">
        <f>VLOOKUP(P694,'Зачет DP 03122017'!A:I,6,FALSE)</f>
        <v>0</v>
      </c>
      <c r="BC694" s="58">
        <f>VLOOKUP(P694,'Зачет DP 03122017'!A:I,7,FALSE)</f>
        <v>8.1999999999999993</v>
      </c>
      <c r="BD694" s="58">
        <f>VLOOKUP(P694,'Зачет DP 03122017'!A:I,8,FALSE)</f>
        <v>0</v>
      </c>
    </row>
    <row r="695" spans="1:61" x14ac:dyDescent="0.25">
      <c r="A695" s="76"/>
      <c r="B695" s="74">
        <f t="shared" si="100"/>
        <v>0</v>
      </c>
      <c r="C695" s="35">
        <f t="shared" si="101"/>
        <v>9.43</v>
      </c>
      <c r="D695" s="35">
        <f t="shared" si="102"/>
        <v>8.86</v>
      </c>
      <c r="E695" s="35">
        <f t="shared" si="103"/>
        <v>9.14</v>
      </c>
      <c r="F695" s="35">
        <f t="shared" si="104"/>
        <v>9.14</v>
      </c>
      <c r="G695" s="92"/>
      <c r="H695" s="38">
        <f t="shared" si="105"/>
        <v>0</v>
      </c>
      <c r="I695" s="38">
        <f t="shared" si="106"/>
        <v>2</v>
      </c>
      <c r="J695" s="38">
        <f t="shared" si="107"/>
        <v>0</v>
      </c>
      <c r="K695" s="38">
        <f t="shared" si="108"/>
        <v>0</v>
      </c>
      <c r="L695" s="38">
        <f t="shared" si="109"/>
        <v>0</v>
      </c>
      <c r="M695" s="101" t="str">
        <f>VLOOKUP(P695,БД!A:I,9,FALSE)</f>
        <v>ШБТ</v>
      </c>
      <c r="N695" s="9" t="s">
        <v>2339</v>
      </c>
      <c r="O695" s="10" t="s">
        <v>217</v>
      </c>
      <c r="P695" s="3" t="str">
        <f t="shared" si="110"/>
        <v>ПрошинаКристина</v>
      </c>
      <c r="Q695" s="4"/>
      <c r="R695" s="4"/>
      <c r="S695" s="4"/>
      <c r="T695" s="4"/>
      <c r="U695" s="4"/>
      <c r="AP695" s="58">
        <f>VLOOKUP(P695,'Зачеты ЗП 111120173'!A:I,9,FALSE)</f>
        <v>0</v>
      </c>
      <c r="AQ695" s="58">
        <f>VLOOKUP(P695,'Зачеты ЗП 111120173'!A:I,5,FALSE)</f>
        <v>9.43</v>
      </c>
      <c r="AR695" s="58">
        <f>VLOOKUP(P695,'Зачеты ЗП 111120173'!A:I,6,FALSE)</f>
        <v>8.86</v>
      </c>
      <c r="AS695" s="58">
        <f>VLOOKUP(P695,'Зачеты ЗП 111120173'!A:I,7,FALSE)</f>
        <v>9.14</v>
      </c>
      <c r="AT695" s="58">
        <f>VLOOKUP(P695,'Зачеты ЗП 111120173'!A:I,8,FALSE)</f>
        <v>9.14</v>
      </c>
      <c r="AU695" s="58"/>
      <c r="AV695" s="58">
        <f>VLOOKUP(P695,'Кубки ЗП 11112017'!A:I,5,FALSE)</f>
        <v>2</v>
      </c>
      <c r="AW695" s="58"/>
      <c r="AX695" s="58"/>
      <c r="AY695" s="58"/>
    </row>
    <row r="696" spans="1:61" x14ac:dyDescent="0.25">
      <c r="A696" s="76"/>
      <c r="B696" s="74">
        <f t="shared" si="100"/>
        <v>9.1999999999999993</v>
      </c>
      <c r="C696" s="35">
        <f t="shared" si="101"/>
        <v>9.4</v>
      </c>
      <c r="D696" s="35">
        <f t="shared" si="102"/>
        <v>0</v>
      </c>
      <c r="E696" s="35">
        <f t="shared" si="103"/>
        <v>9.8000000000000007</v>
      </c>
      <c r="F696" s="35">
        <f t="shared" si="104"/>
        <v>0</v>
      </c>
      <c r="G696" s="92"/>
      <c r="H696" s="38">
        <f t="shared" si="105"/>
        <v>0</v>
      </c>
      <c r="I696" s="38">
        <f t="shared" si="106"/>
        <v>0</v>
      </c>
      <c r="J696" s="38">
        <f t="shared" si="107"/>
        <v>0</v>
      </c>
      <c r="K696" s="38">
        <f t="shared" si="108"/>
        <v>0</v>
      </c>
      <c r="L696" s="38">
        <f t="shared" si="109"/>
        <v>3</v>
      </c>
      <c r="M696" s="101" t="str">
        <f>VLOOKUP(P696,БД!A:I,9,FALSE)</f>
        <v>ШБТ</v>
      </c>
      <c r="N696" s="9" t="s">
        <v>2323</v>
      </c>
      <c r="O696" s="10" t="s">
        <v>2324</v>
      </c>
      <c r="P696" s="3" t="str">
        <f t="shared" si="110"/>
        <v>СеминБорис</v>
      </c>
      <c r="Q696" s="4"/>
      <c r="R696" s="4"/>
      <c r="S696" s="4"/>
      <c r="T696" s="4"/>
      <c r="U696" s="4"/>
      <c r="AP696" s="58">
        <f>VLOOKUP(P696,'Зачеты ЗП 111120173'!A:I,9,FALSE)</f>
        <v>9.1999999999999993</v>
      </c>
      <c r="AQ696" s="58">
        <f>VLOOKUP(P696,'Зачеты ЗП 111120173'!A:I,5,FALSE)</f>
        <v>9.4</v>
      </c>
      <c r="AR696" s="58">
        <f>VLOOKUP(P696,'Зачеты ЗП 111120173'!A:I,6,FALSE)</f>
        <v>0</v>
      </c>
      <c r="AS696" s="58">
        <f>VLOOKUP(P696,'Зачеты ЗП 111120173'!A:I,7,FALSE)</f>
        <v>9.8000000000000007</v>
      </c>
      <c r="AT696" s="58">
        <f>VLOOKUP(P696,'Зачеты ЗП 111120173'!A:I,8,FALSE)</f>
        <v>0</v>
      </c>
      <c r="AU696" s="58"/>
      <c r="AV696" s="58"/>
      <c r="AW696" s="58"/>
      <c r="AX696" s="58"/>
      <c r="AY696" s="58">
        <f>VLOOKUP(P696,'Кубки ЗП 11112017'!A:I,8,FALSE)</f>
        <v>3</v>
      </c>
    </row>
    <row r="697" spans="1:61" x14ac:dyDescent="0.25">
      <c r="A697" s="76"/>
      <c r="B697" s="74">
        <f t="shared" si="100"/>
        <v>9.8000000000000007</v>
      </c>
      <c r="C697" s="35">
        <f t="shared" si="101"/>
        <v>9.8000000000000007</v>
      </c>
      <c r="D697" s="35">
        <f t="shared" si="102"/>
        <v>0</v>
      </c>
      <c r="E697" s="35">
        <f t="shared" si="103"/>
        <v>9.8000000000000007</v>
      </c>
      <c r="F697" s="35">
        <f t="shared" si="104"/>
        <v>0</v>
      </c>
      <c r="G697" s="92"/>
      <c r="H697" s="38">
        <f t="shared" si="105"/>
        <v>0</v>
      </c>
      <c r="I697" s="38">
        <f t="shared" si="106"/>
        <v>0</v>
      </c>
      <c r="J697" s="38">
        <f t="shared" si="107"/>
        <v>0</v>
      </c>
      <c r="K697" s="38">
        <f t="shared" si="108"/>
        <v>0</v>
      </c>
      <c r="L697" s="38">
        <f t="shared" si="109"/>
        <v>0</v>
      </c>
      <c r="M697" s="101" t="str">
        <f>VLOOKUP(P697,БД!A:I,9,FALSE)</f>
        <v>ШБТ</v>
      </c>
      <c r="N697" s="9" t="s">
        <v>2322</v>
      </c>
      <c r="O697" s="10" t="s">
        <v>1180</v>
      </c>
      <c r="P697" s="3" t="str">
        <f t="shared" si="110"/>
        <v>СлудневДмитрий</v>
      </c>
      <c r="Q697" s="4"/>
      <c r="R697" s="4"/>
      <c r="S697" s="4"/>
      <c r="T697" s="4"/>
      <c r="U697" s="4"/>
      <c r="AP697" s="58">
        <f>VLOOKUP(P697,'Зачеты ЗП 111120173'!A:I,9,FALSE)</f>
        <v>9.8000000000000007</v>
      </c>
      <c r="AQ697" s="58">
        <f>VLOOKUP(P697,'Зачеты ЗП 111120173'!A:I,5,FALSE)</f>
        <v>9.8000000000000007</v>
      </c>
      <c r="AR697" s="58">
        <f>VLOOKUP(P697,'Зачеты ЗП 111120173'!A:I,6,FALSE)</f>
        <v>0</v>
      </c>
      <c r="AS697" s="58">
        <f>VLOOKUP(P697,'Зачеты ЗП 111120173'!A:I,7,FALSE)</f>
        <v>9.8000000000000007</v>
      </c>
      <c r="AT697" s="58">
        <f>VLOOKUP(P697,'Зачеты ЗП 111120173'!A:I,8,FALSE)</f>
        <v>0</v>
      </c>
      <c r="AU697" s="58"/>
      <c r="AV697" s="58"/>
      <c r="AW697" s="58"/>
      <c r="AX697" s="58"/>
      <c r="AY697" s="58"/>
    </row>
    <row r="698" spans="1:61" x14ac:dyDescent="0.25">
      <c r="A698" s="76"/>
      <c r="B698" s="74">
        <f t="shared" si="100"/>
        <v>8.1999999999999993</v>
      </c>
      <c r="C698" s="35">
        <f t="shared" si="101"/>
        <v>8.6</v>
      </c>
      <c r="D698" s="35">
        <f t="shared" si="102"/>
        <v>0</v>
      </c>
      <c r="E698" s="35">
        <f t="shared" si="103"/>
        <v>8.4</v>
      </c>
      <c r="F698" s="35">
        <f t="shared" si="104"/>
        <v>0</v>
      </c>
      <c r="G698" s="92"/>
      <c r="H698" s="38">
        <f t="shared" si="105"/>
        <v>0</v>
      </c>
      <c r="I698" s="38">
        <f t="shared" si="106"/>
        <v>0</v>
      </c>
      <c r="J698" s="38">
        <f t="shared" si="107"/>
        <v>0</v>
      </c>
      <c r="K698" s="38">
        <f t="shared" si="108"/>
        <v>0</v>
      </c>
      <c r="L698" s="38">
        <f t="shared" si="109"/>
        <v>0</v>
      </c>
      <c r="M698" s="101" t="str">
        <f>VLOOKUP(P698,БД!A:I,9,FALSE)</f>
        <v>ШБТ</v>
      </c>
      <c r="N698" s="9" t="s">
        <v>2332</v>
      </c>
      <c r="O698" s="10" t="s">
        <v>203</v>
      </c>
      <c r="P698" s="3" t="str">
        <f t="shared" si="110"/>
        <v>ЧубароваПолина</v>
      </c>
      <c r="Q698" s="4"/>
      <c r="R698" s="4"/>
      <c r="S698" s="4"/>
      <c r="T698" s="4"/>
      <c r="U698" s="4"/>
      <c r="AP698" s="58">
        <f>VLOOKUP(P698,'Зачеты ЗП 111120173'!A:I,9,FALSE)</f>
        <v>8.1999999999999993</v>
      </c>
      <c r="AQ698" s="58">
        <f>VLOOKUP(P698,'Зачеты ЗП 111120173'!A:I,5,FALSE)</f>
        <v>8.6</v>
      </c>
      <c r="AR698" s="58">
        <f>VLOOKUP(P698,'Зачеты ЗП 111120173'!A:I,6,FALSE)</f>
        <v>0</v>
      </c>
      <c r="AS698" s="58">
        <f>VLOOKUP(P698,'Зачеты ЗП 111120173'!A:I,7,FALSE)</f>
        <v>8.4</v>
      </c>
      <c r="AT698" s="58">
        <f>VLOOKUP(P698,'Зачеты ЗП 111120173'!A:I,8,FALSE)</f>
        <v>0</v>
      </c>
      <c r="AU698" s="58"/>
      <c r="AV698" s="58"/>
      <c r="AW698" s="58"/>
      <c r="AX698" s="58"/>
      <c r="AY698" s="58"/>
    </row>
    <row r="699" spans="1:61" x14ac:dyDescent="0.25">
      <c r="A699" s="76"/>
      <c r="B699" s="74">
        <f t="shared" si="100"/>
        <v>0</v>
      </c>
      <c r="C699" s="35">
        <f t="shared" si="101"/>
        <v>0</v>
      </c>
      <c r="D699" s="35">
        <f t="shared" si="102"/>
        <v>0</v>
      </c>
      <c r="E699" s="35">
        <f t="shared" si="103"/>
        <v>0</v>
      </c>
      <c r="F699" s="35">
        <f t="shared" si="104"/>
        <v>0</v>
      </c>
      <c r="G699" s="92"/>
      <c r="H699" s="38">
        <f t="shared" si="105"/>
        <v>0</v>
      </c>
      <c r="I699" s="38">
        <f t="shared" si="106"/>
        <v>0</v>
      </c>
      <c r="J699" s="38">
        <f t="shared" si="107"/>
        <v>0</v>
      </c>
      <c r="K699" s="38">
        <f t="shared" si="108"/>
        <v>1</v>
      </c>
      <c r="L699" s="38">
        <f t="shared" si="109"/>
        <v>1</v>
      </c>
      <c r="M699" s="101" t="str">
        <f>VLOOKUP(P699,БД!A:I,9,FALSE)</f>
        <v>ШБТ</v>
      </c>
      <c r="N699" s="9" t="s">
        <v>2378</v>
      </c>
      <c r="O699" s="10" t="s">
        <v>2379</v>
      </c>
      <c r="P699" s="3" t="str">
        <f t="shared" si="110"/>
        <v>АбгарянМари</v>
      </c>
      <c r="R699" s="4" t="s">
        <v>1787</v>
      </c>
      <c r="BH699">
        <f>VLOOKUP(P699,'Кубки DP03122017'!A:I,7,FALSE)</f>
        <v>1</v>
      </c>
      <c r="BI699">
        <f>VLOOKUP(P699,'Кубки DP03122017'!A:I,8,FALSE)</f>
        <v>1</v>
      </c>
    </row>
    <row r="700" spans="1:61" x14ac:dyDescent="0.25">
      <c r="A700" s="76"/>
      <c r="B700" s="74">
        <f t="shared" si="100"/>
        <v>9.1999999999999993</v>
      </c>
      <c r="C700" s="35">
        <f t="shared" si="101"/>
        <v>9.8000000000000007</v>
      </c>
      <c r="D700" s="35">
        <f t="shared" si="102"/>
        <v>0</v>
      </c>
      <c r="E700" s="35">
        <f t="shared" si="103"/>
        <v>9.8000000000000007</v>
      </c>
      <c r="F700" s="35">
        <f t="shared" si="104"/>
        <v>0</v>
      </c>
      <c r="G700" s="92"/>
      <c r="H700" s="38">
        <f t="shared" si="105"/>
        <v>0</v>
      </c>
      <c r="I700" s="38">
        <f t="shared" si="106"/>
        <v>0</v>
      </c>
      <c r="J700" s="38">
        <f t="shared" si="107"/>
        <v>0</v>
      </c>
      <c r="K700" s="38">
        <f t="shared" si="108"/>
        <v>0</v>
      </c>
      <c r="L700" s="38">
        <f t="shared" si="109"/>
        <v>0</v>
      </c>
      <c r="M700" s="101" t="str">
        <f>VLOOKUP(P700,БД!A:I,9,FALSE)</f>
        <v>ШБТ</v>
      </c>
      <c r="N700" s="9" t="s">
        <v>2361</v>
      </c>
      <c r="O700" s="10" t="s">
        <v>343</v>
      </c>
      <c r="P700" s="3" t="str">
        <f t="shared" si="110"/>
        <v>АмбарцумянЕва</v>
      </c>
      <c r="Q700" s="4"/>
      <c r="R700" s="4" t="s">
        <v>1787</v>
      </c>
      <c r="AZ700" s="58">
        <f>VLOOKUP(P700,'Зачет DP 03122017'!A:I,9,FALSE)</f>
        <v>9.1999999999999993</v>
      </c>
      <c r="BA700" s="58">
        <f>VLOOKUP(P700,'Зачет DP 03122017'!A:I,5,FALSE)</f>
        <v>9.8000000000000007</v>
      </c>
      <c r="BB700" s="58">
        <f>VLOOKUP(P700,'Зачет DP 03122017'!A:I,6,FALSE)</f>
        <v>0</v>
      </c>
      <c r="BC700" s="58">
        <f>VLOOKUP(P700,'Зачет DP 03122017'!A:I,7,FALSE)</f>
        <v>9.8000000000000007</v>
      </c>
      <c r="BD700" s="58">
        <f>VLOOKUP(P700,'Зачет DP 03122017'!A:I,8,FALSE)</f>
        <v>0</v>
      </c>
    </row>
    <row r="701" spans="1:61" x14ac:dyDescent="0.25">
      <c r="A701" s="76"/>
      <c r="B701" s="74">
        <f t="shared" si="100"/>
        <v>8.8000000000000007</v>
      </c>
      <c r="C701" s="35">
        <f t="shared" si="101"/>
        <v>8.6</v>
      </c>
      <c r="D701" s="35">
        <f t="shared" si="102"/>
        <v>0</v>
      </c>
      <c r="E701" s="35">
        <f t="shared" si="103"/>
        <v>8.6</v>
      </c>
      <c r="F701" s="35">
        <f t="shared" si="104"/>
        <v>0</v>
      </c>
      <c r="G701" s="92"/>
      <c r="H701" s="38">
        <f t="shared" si="105"/>
        <v>0</v>
      </c>
      <c r="I701" s="38">
        <f t="shared" si="106"/>
        <v>0</v>
      </c>
      <c r="J701" s="38">
        <f t="shared" si="107"/>
        <v>0</v>
      </c>
      <c r="K701" s="38">
        <f t="shared" si="108"/>
        <v>0</v>
      </c>
      <c r="L701" s="38">
        <f t="shared" si="109"/>
        <v>0</v>
      </c>
      <c r="M701" s="101" t="str">
        <f>VLOOKUP(P701,БД!A:I,9,FALSE)</f>
        <v>ШБТ</v>
      </c>
      <c r="N701" s="9" t="s">
        <v>2359</v>
      </c>
      <c r="O701" s="10" t="s">
        <v>143</v>
      </c>
      <c r="P701" s="3" t="str">
        <f t="shared" si="110"/>
        <v>АникинаСофья</v>
      </c>
      <c r="Q701" s="4"/>
      <c r="R701" s="4" t="s">
        <v>119</v>
      </c>
      <c r="AZ701" s="58">
        <f>VLOOKUP(P701,'Зачет DP 03122017'!A:I,9,FALSE)</f>
        <v>8.8000000000000007</v>
      </c>
      <c r="BA701" s="58">
        <f>VLOOKUP(P701,'Зачет DP 03122017'!A:I,5,FALSE)</f>
        <v>8.6</v>
      </c>
      <c r="BB701" s="58">
        <f>VLOOKUP(P701,'Зачет DP 03122017'!A:I,6,FALSE)</f>
        <v>0</v>
      </c>
      <c r="BC701" s="58">
        <f>VLOOKUP(P701,'Зачет DP 03122017'!A:I,7,FALSE)</f>
        <v>8.6</v>
      </c>
      <c r="BD701" s="58">
        <f>VLOOKUP(P701,'Зачет DP 03122017'!A:I,8,FALSE)</f>
        <v>0</v>
      </c>
    </row>
    <row r="702" spans="1:61" x14ac:dyDescent="0.25">
      <c r="A702" s="76"/>
      <c r="B702" s="74">
        <f t="shared" si="100"/>
        <v>9.1999999999999993</v>
      </c>
      <c r="C702" s="35">
        <f t="shared" si="101"/>
        <v>9.1999999999999993</v>
      </c>
      <c r="D702" s="35">
        <f t="shared" si="102"/>
        <v>0</v>
      </c>
      <c r="E702" s="35">
        <f t="shared" si="103"/>
        <v>9.4</v>
      </c>
      <c r="F702" s="35">
        <f t="shared" si="104"/>
        <v>0</v>
      </c>
      <c r="G702" s="92"/>
      <c r="H702" s="38">
        <f t="shared" si="105"/>
        <v>0</v>
      </c>
      <c r="I702" s="38">
        <f t="shared" si="106"/>
        <v>0</v>
      </c>
      <c r="J702" s="38">
        <f t="shared" si="107"/>
        <v>0</v>
      </c>
      <c r="K702" s="38">
        <f t="shared" si="108"/>
        <v>0</v>
      </c>
      <c r="L702" s="38">
        <f t="shared" si="109"/>
        <v>0</v>
      </c>
      <c r="M702" s="101" t="str">
        <f>VLOOKUP(P702,БД!A:I,9,FALSE)</f>
        <v>ШБТ</v>
      </c>
      <c r="N702" s="9" t="s">
        <v>2360</v>
      </c>
      <c r="O702" s="10" t="s">
        <v>98</v>
      </c>
      <c r="P702" s="3" t="str">
        <f t="shared" si="110"/>
        <v>БаеваДарья</v>
      </c>
      <c r="Q702" s="4"/>
      <c r="R702" s="4" t="s">
        <v>60</v>
      </c>
      <c r="AZ702" s="58">
        <f>VLOOKUP(P702,'Зачет DP 03122017'!A:I,9,FALSE)</f>
        <v>9.1999999999999993</v>
      </c>
      <c r="BA702" s="58">
        <f>VLOOKUP(P702,'Зачет DP 03122017'!A:I,5,FALSE)</f>
        <v>9.1999999999999993</v>
      </c>
      <c r="BB702" s="58">
        <f>VLOOKUP(P702,'Зачет DP 03122017'!A:I,6,FALSE)</f>
        <v>0</v>
      </c>
      <c r="BC702" s="58">
        <f>VLOOKUP(P702,'Зачет DP 03122017'!A:I,7,FALSE)</f>
        <v>9.4</v>
      </c>
      <c r="BD702" s="58">
        <f>VLOOKUP(P702,'Зачет DP 03122017'!A:I,8,FALSE)</f>
        <v>0</v>
      </c>
    </row>
    <row r="703" spans="1:61" x14ac:dyDescent="0.25">
      <c r="A703" s="76"/>
      <c r="B703" s="74">
        <f t="shared" si="100"/>
        <v>9.1999999999999993</v>
      </c>
      <c r="C703" s="35">
        <f t="shared" si="101"/>
        <v>8.4</v>
      </c>
      <c r="D703" s="35">
        <f t="shared" si="102"/>
        <v>0</v>
      </c>
      <c r="E703" s="35">
        <f t="shared" si="103"/>
        <v>8.8000000000000007</v>
      </c>
      <c r="F703" s="35">
        <f t="shared" si="104"/>
        <v>0</v>
      </c>
      <c r="G703" s="92"/>
      <c r="H703" s="38">
        <f t="shared" si="105"/>
        <v>0</v>
      </c>
      <c r="I703" s="38">
        <f t="shared" si="106"/>
        <v>0</v>
      </c>
      <c r="J703" s="38">
        <f t="shared" si="107"/>
        <v>0</v>
      </c>
      <c r="K703" s="38">
        <f t="shared" si="108"/>
        <v>0</v>
      </c>
      <c r="L703" s="38">
        <f t="shared" si="109"/>
        <v>0</v>
      </c>
      <c r="M703" s="101" t="str">
        <f>VLOOKUP(P703,БД!A:I,9,FALSE)</f>
        <v>ШБТ</v>
      </c>
      <c r="N703" s="9" t="s">
        <v>318</v>
      </c>
      <c r="O703" s="10" t="s">
        <v>683</v>
      </c>
      <c r="P703" s="3" t="str">
        <f t="shared" si="110"/>
        <v>ВласовМихаил</v>
      </c>
      <c r="Q703" s="4"/>
      <c r="R703" s="4" t="s">
        <v>2151</v>
      </c>
      <c r="AZ703" s="58">
        <f>VLOOKUP(P703,'Зачет DP 03122017'!A:I,9,FALSE)</f>
        <v>9.1999999999999993</v>
      </c>
      <c r="BA703" s="58">
        <f>VLOOKUP(P703,'Зачет DP 03122017'!A:I,5,FALSE)</f>
        <v>8.4</v>
      </c>
      <c r="BB703" s="58">
        <f>VLOOKUP(P703,'Зачет DP 03122017'!A:I,6,FALSE)</f>
        <v>0</v>
      </c>
      <c r="BC703" s="58">
        <f>VLOOKUP(P703,'Зачет DP 03122017'!A:I,7,FALSE)</f>
        <v>8.8000000000000007</v>
      </c>
      <c r="BD703" s="58">
        <f>VLOOKUP(P703,'Зачет DP 03122017'!A:I,8,FALSE)</f>
        <v>0</v>
      </c>
    </row>
    <row r="704" spans="1:61" x14ac:dyDescent="0.25">
      <c r="A704" s="76"/>
      <c r="B704" s="74">
        <f t="shared" si="100"/>
        <v>0</v>
      </c>
      <c r="C704" s="35">
        <f t="shared" si="101"/>
        <v>9.1999999999999993</v>
      </c>
      <c r="D704" s="35">
        <f t="shared" si="102"/>
        <v>8</v>
      </c>
      <c r="E704" s="35">
        <f t="shared" si="103"/>
        <v>9.1999999999999993</v>
      </c>
      <c r="F704" s="35">
        <f t="shared" si="104"/>
        <v>8.4</v>
      </c>
      <c r="G704" s="92"/>
      <c r="H704" s="38">
        <f t="shared" si="105"/>
        <v>0</v>
      </c>
      <c r="I704" s="38">
        <f t="shared" si="106"/>
        <v>0</v>
      </c>
      <c r="J704" s="38">
        <f t="shared" si="107"/>
        <v>0</v>
      </c>
      <c r="K704" s="38">
        <f t="shared" si="108"/>
        <v>0</v>
      </c>
      <c r="L704" s="38">
        <f t="shared" si="109"/>
        <v>0</v>
      </c>
      <c r="M704" s="101" t="str">
        <f>VLOOKUP(P704,БД!A:I,9,FALSE)</f>
        <v>N</v>
      </c>
      <c r="N704" s="9" t="s">
        <v>1782</v>
      </c>
      <c r="O704" s="10" t="s">
        <v>392</v>
      </c>
      <c r="P704" s="3" t="str">
        <f t="shared" si="110"/>
        <v>ВоронцоваОльга</v>
      </c>
      <c r="Q704" s="4"/>
      <c r="R704" s="4" t="s">
        <v>60</v>
      </c>
      <c r="AZ704" s="58">
        <f>VLOOKUP(P704,'Зачет DP 03122017'!A:I,9,FALSE)</f>
        <v>0</v>
      </c>
      <c r="BA704" s="58">
        <f>VLOOKUP(P704,'Зачет DP 03122017'!A:I,5,FALSE)</f>
        <v>9.1999999999999993</v>
      </c>
      <c r="BB704" s="58">
        <f>VLOOKUP(P704,'Зачет DP 03122017'!A:I,6,FALSE)</f>
        <v>8</v>
      </c>
      <c r="BC704" s="58">
        <f>VLOOKUP(P704,'Зачет DP 03122017'!A:I,7,FALSE)</f>
        <v>9.1999999999999993</v>
      </c>
      <c r="BD704" s="58">
        <f>VLOOKUP(P704,'Зачет DP 03122017'!A:I,8,FALSE)</f>
        <v>8.4</v>
      </c>
    </row>
    <row r="705" spans="1:56" x14ac:dyDescent="0.25">
      <c r="A705" s="76"/>
      <c r="B705" s="74">
        <f t="shared" si="100"/>
        <v>8.8000000000000007</v>
      </c>
      <c r="C705" s="35">
        <f t="shared" si="101"/>
        <v>9</v>
      </c>
      <c r="D705" s="35">
        <f t="shared" si="102"/>
        <v>0</v>
      </c>
      <c r="E705" s="35">
        <f t="shared" si="103"/>
        <v>9.4</v>
      </c>
      <c r="F705" s="35">
        <f t="shared" si="104"/>
        <v>0</v>
      </c>
      <c r="G705" s="92"/>
      <c r="H705" s="38">
        <f t="shared" si="105"/>
        <v>0</v>
      </c>
      <c r="I705" s="38">
        <f t="shared" si="106"/>
        <v>0</v>
      </c>
      <c r="J705" s="38">
        <f t="shared" si="107"/>
        <v>0</v>
      </c>
      <c r="K705" s="38">
        <f t="shared" si="108"/>
        <v>0</v>
      </c>
      <c r="L705" s="38">
        <f t="shared" si="109"/>
        <v>0</v>
      </c>
      <c r="M705" s="101" t="str">
        <f>VLOOKUP(P705,БД!A:I,9,FALSE)</f>
        <v>ШБТ</v>
      </c>
      <c r="N705" s="9" t="s">
        <v>2354</v>
      </c>
      <c r="O705" s="10" t="s">
        <v>412</v>
      </c>
      <c r="P705" s="3" t="str">
        <f t="shared" si="110"/>
        <v>ГорленкоМаргарита</v>
      </c>
      <c r="Q705" s="4"/>
      <c r="R705" s="4" t="s">
        <v>119</v>
      </c>
      <c r="AZ705" s="58">
        <f>VLOOKUP(P705,'Зачет DP 03122017'!A:I,9,FALSE)</f>
        <v>8.8000000000000007</v>
      </c>
      <c r="BA705" s="58">
        <f>VLOOKUP(P705,'Зачет DP 03122017'!A:I,5,FALSE)</f>
        <v>9</v>
      </c>
      <c r="BB705" s="58">
        <f>VLOOKUP(P705,'Зачет DP 03122017'!A:I,6,FALSE)</f>
        <v>0</v>
      </c>
      <c r="BC705" s="58">
        <f>VLOOKUP(P705,'Зачет DP 03122017'!A:I,7,FALSE)</f>
        <v>9.4</v>
      </c>
      <c r="BD705" s="58">
        <f>VLOOKUP(P705,'Зачет DP 03122017'!A:I,8,FALSE)</f>
        <v>0</v>
      </c>
    </row>
    <row r="706" spans="1:56" x14ac:dyDescent="0.25">
      <c r="A706" s="76"/>
      <c r="B706" s="74">
        <f t="shared" si="100"/>
        <v>0</v>
      </c>
      <c r="C706" s="35">
        <f t="shared" si="101"/>
        <v>8.6</v>
      </c>
      <c r="D706" s="35">
        <f t="shared" si="102"/>
        <v>8.6</v>
      </c>
      <c r="E706" s="35">
        <f t="shared" si="103"/>
        <v>8.6</v>
      </c>
      <c r="F706" s="35">
        <f t="shared" si="104"/>
        <v>8.1999999999999993</v>
      </c>
      <c r="G706" s="92"/>
      <c r="H706" s="38">
        <f t="shared" si="105"/>
        <v>0</v>
      </c>
      <c r="I706" s="38">
        <f t="shared" si="106"/>
        <v>0</v>
      </c>
      <c r="J706" s="38">
        <f t="shared" si="107"/>
        <v>0</v>
      </c>
      <c r="K706" s="38">
        <f t="shared" si="108"/>
        <v>0</v>
      </c>
      <c r="L706" s="38">
        <f t="shared" si="109"/>
        <v>0</v>
      </c>
      <c r="M706" s="101" t="str">
        <f>VLOOKUP(P706,БД!A:I,9,FALSE)</f>
        <v>ШБТ</v>
      </c>
      <c r="N706" s="9" t="s">
        <v>2348</v>
      </c>
      <c r="O706" s="10" t="s">
        <v>143</v>
      </c>
      <c r="P706" s="3" t="str">
        <f t="shared" si="110"/>
        <v>ДятловаСофья</v>
      </c>
      <c r="Q706" s="4"/>
      <c r="R706" s="4" t="s">
        <v>1787</v>
      </c>
      <c r="AZ706" s="58">
        <f>VLOOKUP(P706,'Зачет DP 03122017'!A:I,9,FALSE)</f>
        <v>0</v>
      </c>
      <c r="BA706" s="58">
        <f>VLOOKUP(P706,'Зачет DP 03122017'!A:I,5,FALSE)</f>
        <v>8.6</v>
      </c>
      <c r="BB706" s="58">
        <f>VLOOKUP(P706,'Зачет DP 03122017'!A:I,6,FALSE)</f>
        <v>8.6</v>
      </c>
      <c r="BC706" s="58">
        <f>VLOOKUP(P706,'Зачет DP 03122017'!A:I,7,FALSE)</f>
        <v>8.6</v>
      </c>
      <c r="BD706" s="58">
        <f>VLOOKUP(P706,'Зачет DP 03122017'!A:I,8,FALSE)</f>
        <v>8.1999999999999993</v>
      </c>
    </row>
    <row r="707" spans="1:56" x14ac:dyDescent="0.25">
      <c r="A707" s="76"/>
      <c r="B707" s="74">
        <f t="shared" si="100"/>
        <v>9.4</v>
      </c>
      <c r="C707" s="35">
        <f t="shared" si="101"/>
        <v>9</v>
      </c>
      <c r="D707" s="35">
        <f t="shared" si="102"/>
        <v>0</v>
      </c>
      <c r="E707" s="35">
        <f t="shared" si="103"/>
        <v>9</v>
      </c>
      <c r="F707" s="35">
        <f t="shared" si="104"/>
        <v>0</v>
      </c>
      <c r="G707" s="92"/>
      <c r="H707" s="38">
        <f t="shared" si="105"/>
        <v>0</v>
      </c>
      <c r="I707" s="38">
        <f t="shared" si="106"/>
        <v>0</v>
      </c>
      <c r="J707" s="38">
        <f t="shared" si="107"/>
        <v>0</v>
      </c>
      <c r="K707" s="38">
        <f t="shared" si="108"/>
        <v>0</v>
      </c>
      <c r="L707" s="38">
        <f t="shared" si="109"/>
        <v>0</v>
      </c>
      <c r="M707" s="101" t="str">
        <f>VLOOKUP(P707,БД!A:I,9,FALSE)</f>
        <v>ШБТ</v>
      </c>
      <c r="N707" s="9" t="s">
        <v>2374</v>
      </c>
      <c r="O707" s="10" t="s">
        <v>110</v>
      </c>
      <c r="P707" s="3" t="str">
        <f t="shared" si="110"/>
        <v>ЕвдокимоваЕкатерина</v>
      </c>
      <c r="Q707" s="4"/>
      <c r="R707" s="4" t="s">
        <v>60</v>
      </c>
      <c r="AZ707" s="58">
        <f>VLOOKUP(P707,'Зачет DP 03122017'!A:I,9,FALSE)</f>
        <v>9.4</v>
      </c>
      <c r="BA707" s="58">
        <f>VLOOKUP(P707,'Зачет DP 03122017'!A:I,5,FALSE)</f>
        <v>9</v>
      </c>
      <c r="BB707" s="58">
        <f>VLOOKUP(P707,'Зачет DP 03122017'!A:I,6,FALSE)</f>
        <v>0</v>
      </c>
      <c r="BC707" s="58">
        <f>VLOOKUP(P707,'Зачет DP 03122017'!A:I,7,FALSE)</f>
        <v>9</v>
      </c>
      <c r="BD707" s="58">
        <f>VLOOKUP(P707,'Зачет DP 03122017'!A:I,8,FALSE)</f>
        <v>0</v>
      </c>
    </row>
    <row r="708" spans="1:56" x14ac:dyDescent="0.25">
      <c r="A708" s="76"/>
      <c r="B708" s="74">
        <f t="shared" si="100"/>
        <v>9</v>
      </c>
      <c r="C708" s="35">
        <f t="shared" si="101"/>
        <v>8.4</v>
      </c>
      <c r="D708" s="35">
        <f t="shared" si="102"/>
        <v>0</v>
      </c>
      <c r="E708" s="35">
        <f t="shared" si="103"/>
        <v>8.6</v>
      </c>
      <c r="F708" s="35">
        <f t="shared" si="104"/>
        <v>0</v>
      </c>
      <c r="G708" s="92"/>
      <c r="H708" s="38">
        <f t="shared" si="105"/>
        <v>0</v>
      </c>
      <c r="I708" s="38">
        <f t="shared" si="106"/>
        <v>0</v>
      </c>
      <c r="J708" s="38">
        <f t="shared" si="107"/>
        <v>0</v>
      </c>
      <c r="K708" s="38">
        <f t="shared" si="108"/>
        <v>0</v>
      </c>
      <c r="L708" s="38">
        <f t="shared" si="109"/>
        <v>0</v>
      </c>
      <c r="M708" s="101" t="str">
        <f>VLOOKUP(P708,БД!A:I,9,FALSE)</f>
        <v>ШБТ</v>
      </c>
      <c r="N708" s="9" t="s">
        <v>589</v>
      </c>
      <c r="O708" s="10" t="s">
        <v>75</v>
      </c>
      <c r="P708" s="3" t="str">
        <f t="shared" si="110"/>
        <v>ЕгороваАнна</v>
      </c>
      <c r="Q708" s="4"/>
      <c r="R708" s="4" t="s">
        <v>269</v>
      </c>
      <c r="AZ708" s="58">
        <f>VLOOKUP(P708,'Зачет DP 03122017'!A:I,9,FALSE)</f>
        <v>9</v>
      </c>
      <c r="BA708" s="58">
        <f>VLOOKUP(P708,'Зачет DP 03122017'!A:I,5,FALSE)</f>
        <v>8.4</v>
      </c>
      <c r="BB708" s="58">
        <f>VLOOKUP(P708,'Зачет DP 03122017'!A:I,6,FALSE)</f>
        <v>0</v>
      </c>
      <c r="BC708" s="58">
        <f>VLOOKUP(P708,'Зачет DP 03122017'!A:I,7,FALSE)</f>
        <v>8.6</v>
      </c>
      <c r="BD708" s="58">
        <f>VLOOKUP(P708,'Зачет DP 03122017'!A:I,8,FALSE)</f>
        <v>0</v>
      </c>
    </row>
    <row r="709" spans="1:56" x14ac:dyDescent="0.25">
      <c r="A709" s="76"/>
      <c r="B709" s="74">
        <f t="shared" si="100"/>
        <v>9.4</v>
      </c>
      <c r="C709" s="35">
        <f t="shared" si="101"/>
        <v>9.1999999999999993</v>
      </c>
      <c r="D709" s="35">
        <f t="shared" si="102"/>
        <v>8.4</v>
      </c>
      <c r="E709" s="35">
        <f t="shared" si="103"/>
        <v>9</v>
      </c>
      <c r="F709" s="35">
        <f t="shared" si="104"/>
        <v>8.4</v>
      </c>
      <c r="G709" s="92"/>
      <c r="H709" s="38">
        <f t="shared" si="105"/>
        <v>0</v>
      </c>
      <c r="I709" s="38">
        <f t="shared" si="106"/>
        <v>0</v>
      </c>
      <c r="J709" s="38">
        <f t="shared" si="107"/>
        <v>0</v>
      </c>
      <c r="K709" s="38">
        <f t="shared" si="108"/>
        <v>0</v>
      </c>
      <c r="L709" s="38">
        <f t="shared" si="109"/>
        <v>0</v>
      </c>
      <c r="M709" s="101" t="str">
        <f>VLOOKUP(P709,БД!A:I,9,FALSE)</f>
        <v>ШБТ</v>
      </c>
      <c r="N709" s="9" t="s">
        <v>2352</v>
      </c>
      <c r="O709" s="10" t="s">
        <v>2353</v>
      </c>
      <c r="P709" s="3" t="str">
        <f t="shared" si="110"/>
        <v>ЕнокянМанэ</v>
      </c>
      <c r="Q709" s="4"/>
      <c r="R709" s="4" t="s">
        <v>60</v>
      </c>
      <c r="AZ709" s="58">
        <f>VLOOKUP(P709,'Зачет DP 03122017'!A:I,9,FALSE)</f>
        <v>9.4</v>
      </c>
      <c r="BA709" s="58">
        <f>VLOOKUP(P709,'Зачет DP 03122017'!A:I,5,FALSE)</f>
        <v>9.1999999999999993</v>
      </c>
      <c r="BB709" s="58">
        <f>VLOOKUP(P709,'Зачет DP 03122017'!A:I,6,FALSE)</f>
        <v>8.4</v>
      </c>
      <c r="BC709" s="58">
        <f>VLOOKUP(P709,'Зачет DP 03122017'!A:I,7,FALSE)</f>
        <v>9</v>
      </c>
      <c r="BD709" s="58">
        <f>VLOOKUP(P709,'Зачет DP 03122017'!A:I,8,FALSE)</f>
        <v>8.4</v>
      </c>
    </row>
    <row r="710" spans="1:56" x14ac:dyDescent="0.25">
      <c r="A710" s="76"/>
      <c r="B710" s="74">
        <f t="shared" si="100"/>
        <v>8.6</v>
      </c>
      <c r="C710" s="35">
        <f t="shared" si="101"/>
        <v>8.6</v>
      </c>
      <c r="D710" s="35">
        <f t="shared" si="102"/>
        <v>0</v>
      </c>
      <c r="E710" s="35">
        <f t="shared" si="103"/>
        <v>8.1999999999999993</v>
      </c>
      <c r="F710" s="35">
        <f t="shared" si="104"/>
        <v>0</v>
      </c>
      <c r="G710" s="92"/>
      <c r="H710" s="38">
        <f t="shared" si="105"/>
        <v>0</v>
      </c>
      <c r="I710" s="38">
        <f t="shared" si="106"/>
        <v>0</v>
      </c>
      <c r="J710" s="38">
        <f t="shared" si="107"/>
        <v>0</v>
      </c>
      <c r="K710" s="38">
        <f t="shared" si="108"/>
        <v>0</v>
      </c>
      <c r="L710" s="38">
        <f t="shared" si="109"/>
        <v>0</v>
      </c>
      <c r="M710" s="101" t="str">
        <f>VLOOKUP(P710,БД!A:I,9,FALSE)</f>
        <v>ШБТ</v>
      </c>
      <c r="N710" s="9" t="s">
        <v>2358</v>
      </c>
      <c r="O710" s="10" t="s">
        <v>110</v>
      </c>
      <c r="P710" s="3" t="str">
        <f t="shared" si="110"/>
        <v>ЗельцерЕкатерина</v>
      </c>
      <c r="Q710" s="4"/>
      <c r="R710" s="4" t="s">
        <v>2151</v>
      </c>
      <c r="AZ710" s="58">
        <f>VLOOKUP(P710,'Зачет DP 03122017'!A:I,9,FALSE)</f>
        <v>8.6</v>
      </c>
      <c r="BA710" s="58">
        <f>VLOOKUP(P710,'Зачет DP 03122017'!A:I,5,FALSE)</f>
        <v>8.6</v>
      </c>
      <c r="BB710" s="58">
        <f>VLOOKUP(P710,'Зачет DP 03122017'!A:I,6,FALSE)</f>
        <v>0</v>
      </c>
      <c r="BC710" s="58">
        <f>VLOOKUP(P710,'Зачет DP 03122017'!A:I,7,FALSE)</f>
        <v>8.1999999999999993</v>
      </c>
      <c r="BD710" s="58">
        <f>VLOOKUP(P710,'Зачет DP 03122017'!A:I,8,FALSE)</f>
        <v>0</v>
      </c>
    </row>
    <row r="711" spans="1:56" x14ac:dyDescent="0.25">
      <c r="A711" s="76"/>
      <c r="B711" s="74">
        <f t="shared" ref="B711:B732" si="111">MAX(V711,AF711,AP711,AZ711)</f>
        <v>8.1999999999999993</v>
      </c>
      <c r="C711" s="35">
        <f t="shared" ref="C711:C732" si="112">MAX(W711,AG711,AQ711,BA711)</f>
        <v>8.4</v>
      </c>
      <c r="D711" s="35">
        <f t="shared" ref="D711:D732" si="113">MAX(X711,AH711,AR711,BB711)</f>
        <v>0</v>
      </c>
      <c r="E711" s="35">
        <f t="shared" ref="E711:E732" si="114">MAX(Y711,AI711,AS711,BC711)</f>
        <v>8</v>
      </c>
      <c r="F711" s="35">
        <f t="shared" ref="F711:F732" si="115">MAX(Z711,AJ711,AT711,BD711)</f>
        <v>0</v>
      </c>
      <c r="G711" s="92"/>
      <c r="H711" s="38">
        <f t="shared" ref="H711:H732" si="116">MIN(AA711,AK711,AU711,BE711)</f>
        <v>0</v>
      </c>
      <c r="I711" s="38">
        <f t="shared" ref="I711:I732" si="117">MIN(AB711,AL711,AV711,BF711)</f>
        <v>0</v>
      </c>
      <c r="J711" s="38">
        <f t="shared" ref="J711:J732" si="118">MIN(AC711,AM711,AW711,BG711)</f>
        <v>0</v>
      </c>
      <c r="K711" s="38">
        <f t="shared" ref="K711:K732" si="119">MIN(AD711,AN711,AX711,BH711)</f>
        <v>0</v>
      </c>
      <c r="L711" s="38">
        <f t="shared" ref="L711:L732" si="120">MIN(AE711,AO711,AY711,BI711)</f>
        <v>0</v>
      </c>
      <c r="M711" s="101" t="str">
        <f>VLOOKUP(P711,БД!A:I,9,FALSE)</f>
        <v>ШБТ</v>
      </c>
      <c r="N711" s="9" t="s">
        <v>1865</v>
      </c>
      <c r="O711" s="10" t="s">
        <v>2368</v>
      </c>
      <c r="P711" s="3" t="str">
        <f t="shared" si="110"/>
        <v>КазаковаМарья</v>
      </c>
      <c r="Q711" s="4"/>
      <c r="R711" s="4" t="s">
        <v>446</v>
      </c>
      <c r="AZ711" s="58">
        <f>VLOOKUP(P711,'Зачет DP 03122017'!A:I,9,FALSE)</f>
        <v>8.1999999999999993</v>
      </c>
      <c r="BA711" s="58">
        <f>VLOOKUP(P711,'Зачет DP 03122017'!A:I,5,FALSE)</f>
        <v>8.4</v>
      </c>
      <c r="BB711" s="58">
        <f>VLOOKUP(P711,'Зачет DP 03122017'!A:I,6,FALSE)</f>
        <v>0</v>
      </c>
      <c r="BC711" s="58">
        <f>VLOOKUP(P711,'Зачет DP 03122017'!A:I,7,FALSE)</f>
        <v>8</v>
      </c>
      <c r="BD711" s="58">
        <f>VLOOKUP(P711,'Зачет DP 03122017'!A:I,8,FALSE)</f>
        <v>0</v>
      </c>
    </row>
    <row r="712" spans="1:56" x14ac:dyDescent="0.25">
      <c r="A712" s="76"/>
      <c r="B712" s="74">
        <f t="shared" si="111"/>
        <v>7.4</v>
      </c>
      <c r="C712" s="35">
        <f t="shared" si="112"/>
        <v>7.4</v>
      </c>
      <c r="D712" s="35">
        <f t="shared" si="113"/>
        <v>0</v>
      </c>
      <c r="E712" s="35">
        <f t="shared" si="114"/>
        <v>7.2</v>
      </c>
      <c r="F712" s="35">
        <f t="shared" si="115"/>
        <v>0</v>
      </c>
      <c r="G712" s="92"/>
      <c r="H712" s="38">
        <f t="shared" si="116"/>
        <v>0</v>
      </c>
      <c r="I712" s="38">
        <f t="shared" si="117"/>
        <v>0</v>
      </c>
      <c r="J712" s="38">
        <f t="shared" si="118"/>
        <v>0</v>
      </c>
      <c r="K712" s="38">
        <f t="shared" si="119"/>
        <v>0</v>
      </c>
      <c r="L712" s="38">
        <f t="shared" si="120"/>
        <v>0</v>
      </c>
      <c r="M712" s="101" t="str">
        <f>VLOOKUP(P712,БД!A:I,9,FALSE)</f>
        <v>ШБТ</v>
      </c>
      <c r="N712" s="9" t="s">
        <v>2370</v>
      </c>
      <c r="O712" s="10" t="s">
        <v>214</v>
      </c>
      <c r="P712" s="3" t="str">
        <f t="shared" si="110"/>
        <v>КарповАндрей</v>
      </c>
      <c r="Q712" s="4"/>
      <c r="R712" s="4" t="s">
        <v>2151</v>
      </c>
      <c r="AZ712" s="58">
        <f>VLOOKUP(P712,'Зачет DP 03122017'!A:I,9,FALSE)</f>
        <v>7.4</v>
      </c>
      <c r="BA712" s="58">
        <f>VLOOKUP(P712,'Зачет DP 03122017'!A:I,5,FALSE)</f>
        <v>7.4</v>
      </c>
      <c r="BB712" s="58">
        <f>VLOOKUP(P712,'Зачет DP 03122017'!A:I,6,FALSE)</f>
        <v>0</v>
      </c>
      <c r="BC712" s="58">
        <f>VLOOKUP(P712,'Зачет DP 03122017'!A:I,7,FALSE)</f>
        <v>7.2</v>
      </c>
      <c r="BD712" s="58">
        <f>VLOOKUP(P712,'Зачет DP 03122017'!A:I,8,FALSE)</f>
        <v>0</v>
      </c>
    </row>
    <row r="713" spans="1:56" x14ac:dyDescent="0.25">
      <c r="A713" s="76"/>
      <c r="B713" s="74">
        <f t="shared" si="111"/>
        <v>0</v>
      </c>
      <c r="C713" s="35">
        <f t="shared" si="112"/>
        <v>9</v>
      </c>
      <c r="D713" s="35">
        <f t="shared" si="113"/>
        <v>8.4</v>
      </c>
      <c r="E713" s="35">
        <f t="shared" si="114"/>
        <v>8.4</v>
      </c>
      <c r="F713" s="35">
        <f t="shared" si="115"/>
        <v>8.1999999999999993</v>
      </c>
      <c r="G713" s="92"/>
      <c r="H713" s="38">
        <f t="shared" si="116"/>
        <v>0</v>
      </c>
      <c r="I713" s="38">
        <f t="shared" si="117"/>
        <v>0</v>
      </c>
      <c r="J713" s="38">
        <f t="shared" si="118"/>
        <v>0</v>
      </c>
      <c r="K713" s="38">
        <f t="shared" si="119"/>
        <v>0</v>
      </c>
      <c r="L713" s="38">
        <f t="shared" si="120"/>
        <v>0</v>
      </c>
      <c r="M713" s="101" t="str">
        <f>VLOOKUP(P713,БД!A:I,9,FALSE)</f>
        <v>ШБТ</v>
      </c>
      <c r="N713" s="9" t="s">
        <v>2349</v>
      </c>
      <c r="O713" s="10" t="s">
        <v>1249</v>
      </c>
      <c r="P713" s="3" t="str">
        <f t="shared" si="110"/>
        <v>КимСергей</v>
      </c>
      <c r="Q713" s="4"/>
      <c r="R713" s="4" t="s">
        <v>55</v>
      </c>
      <c r="AZ713" s="58">
        <f>VLOOKUP(P713,'Зачет DP 03122017'!A:I,9,FALSE)</f>
        <v>0</v>
      </c>
      <c r="BA713" s="58">
        <f>VLOOKUP(P713,'Зачет DP 03122017'!A:I,5,FALSE)</f>
        <v>9</v>
      </c>
      <c r="BB713" s="58">
        <f>VLOOKUP(P713,'Зачет DP 03122017'!A:I,6,FALSE)</f>
        <v>8.4</v>
      </c>
      <c r="BC713" s="58">
        <f>VLOOKUP(P713,'Зачет DP 03122017'!A:I,7,FALSE)</f>
        <v>8.4</v>
      </c>
      <c r="BD713" s="58">
        <f>VLOOKUP(P713,'Зачет DP 03122017'!A:I,8,FALSE)</f>
        <v>8.1999999999999993</v>
      </c>
    </row>
    <row r="714" spans="1:56" x14ac:dyDescent="0.25">
      <c r="A714" s="76"/>
      <c r="B714" s="74">
        <f t="shared" si="111"/>
        <v>8.8000000000000007</v>
      </c>
      <c r="C714" s="35">
        <f t="shared" si="112"/>
        <v>8.8000000000000007</v>
      </c>
      <c r="D714" s="35">
        <f t="shared" si="113"/>
        <v>0</v>
      </c>
      <c r="E714" s="35">
        <f t="shared" si="114"/>
        <v>8.6</v>
      </c>
      <c r="F714" s="35">
        <f t="shared" si="115"/>
        <v>0</v>
      </c>
      <c r="G714" s="92"/>
      <c r="H714" s="38">
        <f t="shared" si="116"/>
        <v>0</v>
      </c>
      <c r="I714" s="38">
        <f t="shared" si="117"/>
        <v>0</v>
      </c>
      <c r="J714" s="38">
        <f t="shared" si="118"/>
        <v>0</v>
      </c>
      <c r="K714" s="38">
        <f t="shared" si="119"/>
        <v>0</v>
      </c>
      <c r="L714" s="38">
        <f t="shared" si="120"/>
        <v>0</v>
      </c>
      <c r="M714" s="101" t="str">
        <f>VLOOKUP(P714,БД!A:I,9,FALSE)</f>
        <v>ШБТ</v>
      </c>
      <c r="N714" s="9" t="s">
        <v>2362</v>
      </c>
      <c r="O714" s="10" t="s">
        <v>139</v>
      </c>
      <c r="P714" s="3" t="str">
        <f t="shared" si="110"/>
        <v>КлючниковаСофия</v>
      </c>
      <c r="Q714" s="4"/>
      <c r="R714" s="4" t="s">
        <v>60</v>
      </c>
      <c r="AZ714" s="58">
        <f>VLOOKUP(P714,'Зачет DP 03122017'!A:I,9,FALSE)</f>
        <v>8.8000000000000007</v>
      </c>
      <c r="BA714" s="58">
        <f>VLOOKUP(P714,'Зачет DP 03122017'!A:I,5,FALSE)</f>
        <v>8.8000000000000007</v>
      </c>
      <c r="BB714" s="58">
        <f>VLOOKUP(P714,'Зачет DP 03122017'!A:I,6,FALSE)</f>
        <v>0</v>
      </c>
      <c r="BC714" s="58">
        <f>VLOOKUP(P714,'Зачет DP 03122017'!A:I,7,FALSE)</f>
        <v>8.6</v>
      </c>
      <c r="BD714" s="58">
        <f>VLOOKUP(P714,'Зачет DP 03122017'!A:I,8,FALSE)</f>
        <v>0</v>
      </c>
    </row>
    <row r="715" spans="1:56" x14ac:dyDescent="0.25">
      <c r="A715" s="76"/>
      <c r="B715" s="74">
        <f t="shared" si="111"/>
        <v>0</v>
      </c>
      <c r="C715" s="35">
        <f t="shared" si="112"/>
        <v>9.1999999999999993</v>
      </c>
      <c r="D715" s="35">
        <f t="shared" si="113"/>
        <v>8.8000000000000007</v>
      </c>
      <c r="E715" s="35">
        <f t="shared" si="114"/>
        <v>8.4</v>
      </c>
      <c r="F715" s="35">
        <f t="shared" si="115"/>
        <v>8</v>
      </c>
      <c r="G715" s="92"/>
      <c r="H715" s="38">
        <f t="shared" si="116"/>
        <v>0</v>
      </c>
      <c r="I715" s="38">
        <f t="shared" si="117"/>
        <v>0</v>
      </c>
      <c r="J715" s="38">
        <f t="shared" si="118"/>
        <v>0</v>
      </c>
      <c r="K715" s="38">
        <f t="shared" si="119"/>
        <v>0</v>
      </c>
      <c r="L715" s="38">
        <f t="shared" si="120"/>
        <v>0</v>
      </c>
      <c r="M715" s="101" t="str">
        <f>VLOOKUP(P715,БД!A:I,9,FALSE)</f>
        <v>ШБТ</v>
      </c>
      <c r="N715" s="9" t="s">
        <v>2199</v>
      </c>
      <c r="O715" s="10" t="s">
        <v>1681</v>
      </c>
      <c r="P715" s="3" t="str">
        <f t="shared" si="110"/>
        <v>КондратенкоИлья</v>
      </c>
      <c r="Q715" s="4"/>
      <c r="R715" s="4" t="s">
        <v>2151</v>
      </c>
      <c r="AZ715" s="58">
        <f>VLOOKUP(P715,'Зачет DP 03122017'!A:I,9,FALSE)</f>
        <v>0</v>
      </c>
      <c r="BA715" s="58">
        <f>VLOOKUP(P715,'Зачет DP 03122017'!A:I,5,FALSE)</f>
        <v>9.1999999999999993</v>
      </c>
      <c r="BB715" s="58">
        <f>VLOOKUP(P715,'Зачет DP 03122017'!A:I,6,FALSE)</f>
        <v>8.8000000000000007</v>
      </c>
      <c r="BC715" s="58">
        <f>VLOOKUP(P715,'Зачет DP 03122017'!A:I,7,FALSE)</f>
        <v>8.4</v>
      </c>
      <c r="BD715" s="58">
        <f>VLOOKUP(P715,'Зачет DP 03122017'!A:I,8,FALSE)</f>
        <v>8</v>
      </c>
    </row>
    <row r="716" spans="1:56" x14ac:dyDescent="0.25">
      <c r="A716" s="76"/>
      <c r="B716" s="74">
        <f t="shared" si="111"/>
        <v>8.6</v>
      </c>
      <c r="C716" s="35">
        <f t="shared" si="112"/>
        <v>8.8000000000000007</v>
      </c>
      <c r="D716" s="35">
        <f t="shared" si="113"/>
        <v>0</v>
      </c>
      <c r="E716" s="35">
        <f t="shared" si="114"/>
        <v>8.6</v>
      </c>
      <c r="F716" s="35">
        <f t="shared" si="115"/>
        <v>0</v>
      </c>
      <c r="G716" s="92"/>
      <c r="H716" s="38">
        <f t="shared" si="116"/>
        <v>0</v>
      </c>
      <c r="I716" s="38">
        <f t="shared" si="117"/>
        <v>0</v>
      </c>
      <c r="J716" s="38">
        <f t="shared" si="118"/>
        <v>0</v>
      </c>
      <c r="K716" s="38">
        <f t="shared" si="119"/>
        <v>0</v>
      </c>
      <c r="L716" s="38">
        <f t="shared" si="120"/>
        <v>0</v>
      </c>
      <c r="M716" s="101" t="str">
        <f>VLOOKUP(P716,БД!A:I,9,FALSE)</f>
        <v>ШБТ</v>
      </c>
      <c r="N716" s="9" t="s">
        <v>2364</v>
      </c>
      <c r="O716" s="10" t="s">
        <v>110</v>
      </c>
      <c r="P716" s="3" t="str">
        <f t="shared" si="110"/>
        <v>КривкинаЕкатерина</v>
      </c>
      <c r="Q716" s="4"/>
      <c r="R716" s="4" t="s">
        <v>60</v>
      </c>
      <c r="AZ716" s="58">
        <f>VLOOKUP(P716,'Зачет DP 03122017'!A:I,9,FALSE)</f>
        <v>8.6</v>
      </c>
      <c r="BA716" s="58">
        <f>VLOOKUP(P716,'Зачет DP 03122017'!A:I,5,FALSE)</f>
        <v>8.8000000000000007</v>
      </c>
      <c r="BB716" s="58">
        <f>VLOOKUP(P716,'Зачет DP 03122017'!A:I,6,FALSE)</f>
        <v>0</v>
      </c>
      <c r="BC716" s="58">
        <f>VLOOKUP(P716,'Зачет DP 03122017'!A:I,7,FALSE)</f>
        <v>8.6</v>
      </c>
      <c r="BD716" s="58">
        <f>VLOOKUP(P716,'Зачет DP 03122017'!A:I,8,FALSE)</f>
        <v>0</v>
      </c>
    </row>
    <row r="717" spans="1:56" x14ac:dyDescent="0.25">
      <c r="A717" s="76"/>
      <c r="B717" s="74">
        <f t="shared" si="111"/>
        <v>8.6</v>
      </c>
      <c r="C717" s="35">
        <f t="shared" si="112"/>
        <v>8.6</v>
      </c>
      <c r="D717" s="35">
        <f t="shared" si="113"/>
        <v>0</v>
      </c>
      <c r="E717" s="35">
        <f t="shared" si="114"/>
        <v>7.8</v>
      </c>
      <c r="F717" s="35">
        <f t="shared" si="115"/>
        <v>0</v>
      </c>
      <c r="G717" s="92"/>
      <c r="H717" s="38">
        <f t="shared" si="116"/>
        <v>0</v>
      </c>
      <c r="I717" s="38">
        <f t="shared" si="117"/>
        <v>0</v>
      </c>
      <c r="J717" s="38">
        <f t="shared" si="118"/>
        <v>0</v>
      </c>
      <c r="K717" s="38">
        <f t="shared" si="119"/>
        <v>0</v>
      </c>
      <c r="L717" s="38">
        <f t="shared" si="120"/>
        <v>0</v>
      </c>
      <c r="M717" s="101" t="str">
        <f>VLOOKUP(P717,БД!A:I,9,FALSE)</f>
        <v>ШБТ</v>
      </c>
      <c r="N717" s="9" t="s">
        <v>2372</v>
      </c>
      <c r="O717" s="10" t="s">
        <v>217</v>
      </c>
      <c r="P717" s="3" t="str">
        <f t="shared" si="110"/>
        <v>ЛисицынаКристина</v>
      </c>
      <c r="Q717" s="4"/>
      <c r="R717" s="4" t="s">
        <v>446</v>
      </c>
      <c r="AZ717" s="58">
        <f>VLOOKUP(P717,'Зачет DP 03122017'!A:I,9,FALSE)</f>
        <v>8.6</v>
      </c>
      <c r="BA717" s="58">
        <f>VLOOKUP(P717,'Зачет DP 03122017'!A:I,5,FALSE)</f>
        <v>8.6</v>
      </c>
      <c r="BB717" s="58">
        <f>VLOOKUP(P717,'Зачет DP 03122017'!A:I,6,FALSE)</f>
        <v>0</v>
      </c>
      <c r="BC717" s="58">
        <f>VLOOKUP(P717,'Зачет DP 03122017'!A:I,7,FALSE)</f>
        <v>7.8</v>
      </c>
      <c r="BD717" s="58">
        <f>VLOOKUP(P717,'Зачет DP 03122017'!A:I,8,FALSE)</f>
        <v>0</v>
      </c>
    </row>
    <row r="718" spans="1:56" x14ac:dyDescent="0.25">
      <c r="A718" s="76"/>
      <c r="B718" s="74">
        <f t="shared" si="111"/>
        <v>8.6</v>
      </c>
      <c r="C718" s="35">
        <f t="shared" si="112"/>
        <v>8.1999999999999993</v>
      </c>
      <c r="D718" s="35">
        <f t="shared" si="113"/>
        <v>0</v>
      </c>
      <c r="E718" s="35">
        <f t="shared" si="114"/>
        <v>8</v>
      </c>
      <c r="F718" s="35">
        <f t="shared" si="115"/>
        <v>0</v>
      </c>
      <c r="G718" s="92"/>
      <c r="H718" s="38">
        <f t="shared" si="116"/>
        <v>0</v>
      </c>
      <c r="I718" s="38">
        <f t="shared" si="117"/>
        <v>0</v>
      </c>
      <c r="J718" s="38">
        <f t="shared" si="118"/>
        <v>0</v>
      </c>
      <c r="K718" s="38">
        <f t="shared" si="119"/>
        <v>0</v>
      </c>
      <c r="L718" s="38">
        <f t="shared" si="120"/>
        <v>0</v>
      </c>
      <c r="M718" s="101" t="str">
        <f>VLOOKUP(P718,БД!A:I,9,FALSE)</f>
        <v>ШБТ</v>
      </c>
      <c r="N718" s="9" t="s">
        <v>2366</v>
      </c>
      <c r="O718" s="10" t="s">
        <v>203</v>
      </c>
      <c r="P718" s="3" t="str">
        <f t="shared" si="110"/>
        <v>МатюхинаПолина</v>
      </c>
      <c r="Q718" s="4"/>
      <c r="R718" s="4" t="s">
        <v>60</v>
      </c>
      <c r="AZ718" s="58">
        <f>VLOOKUP(P718,'Зачет DP 03122017'!A:I,9,FALSE)</f>
        <v>8.6</v>
      </c>
      <c r="BA718" s="58">
        <f>VLOOKUP(P718,'Зачет DP 03122017'!A:I,5,FALSE)</f>
        <v>8.1999999999999993</v>
      </c>
      <c r="BB718" s="58">
        <f>VLOOKUP(P718,'Зачет DP 03122017'!A:I,6,FALSE)</f>
        <v>0</v>
      </c>
      <c r="BC718" s="58">
        <f>VLOOKUP(P718,'Зачет DP 03122017'!A:I,7,FALSE)</f>
        <v>8</v>
      </c>
      <c r="BD718" s="58">
        <f>VLOOKUP(P718,'Зачет DP 03122017'!A:I,8,FALSE)</f>
        <v>0</v>
      </c>
    </row>
    <row r="719" spans="1:56" x14ac:dyDescent="0.25">
      <c r="A719" s="76"/>
      <c r="B719" s="74">
        <f t="shared" si="111"/>
        <v>9.1999999999999993</v>
      </c>
      <c r="C719" s="35">
        <f t="shared" si="112"/>
        <v>9</v>
      </c>
      <c r="D719" s="35">
        <f t="shared" si="113"/>
        <v>0</v>
      </c>
      <c r="E719" s="35">
        <f t="shared" si="114"/>
        <v>9.4</v>
      </c>
      <c r="F719" s="35">
        <f t="shared" si="115"/>
        <v>0</v>
      </c>
      <c r="G719" s="92"/>
      <c r="H719" s="38">
        <f t="shared" si="116"/>
        <v>0</v>
      </c>
      <c r="I719" s="38">
        <f t="shared" si="117"/>
        <v>0</v>
      </c>
      <c r="J719" s="38">
        <f t="shared" si="118"/>
        <v>0</v>
      </c>
      <c r="K719" s="38">
        <f t="shared" si="119"/>
        <v>0</v>
      </c>
      <c r="L719" s="38">
        <f t="shared" si="120"/>
        <v>0</v>
      </c>
      <c r="M719" s="101" t="str">
        <f>VLOOKUP(P719,БД!A:I,9,FALSE)</f>
        <v>ШБТ</v>
      </c>
      <c r="N719" s="9" t="s">
        <v>2371</v>
      </c>
      <c r="O719" s="10" t="s">
        <v>191</v>
      </c>
      <c r="P719" s="3" t="str">
        <f t="shared" si="110"/>
        <v>МинасоваМилана</v>
      </c>
      <c r="Q719" s="4"/>
      <c r="R719" s="4" t="s">
        <v>22</v>
      </c>
      <c r="AZ719" s="58">
        <f>VLOOKUP(P719,'Зачет DP 03122017'!A:I,9,FALSE)</f>
        <v>9.1999999999999993</v>
      </c>
      <c r="BA719" s="58">
        <f>VLOOKUP(P719,'Зачет DP 03122017'!A:I,5,FALSE)</f>
        <v>9</v>
      </c>
      <c r="BB719" s="58">
        <f>VLOOKUP(P719,'Зачет DP 03122017'!A:I,6,FALSE)</f>
        <v>0</v>
      </c>
      <c r="BC719" s="58">
        <f>VLOOKUP(P719,'Зачет DP 03122017'!A:I,7,FALSE)</f>
        <v>9.4</v>
      </c>
      <c r="BD719" s="58">
        <f>VLOOKUP(P719,'Зачет DP 03122017'!A:I,8,FALSE)</f>
        <v>0</v>
      </c>
    </row>
    <row r="720" spans="1:56" x14ac:dyDescent="0.25">
      <c r="A720" s="76"/>
      <c r="B720" s="74">
        <f t="shared" si="111"/>
        <v>8.4</v>
      </c>
      <c r="C720" s="35">
        <f t="shared" si="112"/>
        <v>8.6</v>
      </c>
      <c r="D720" s="35">
        <f t="shared" si="113"/>
        <v>0</v>
      </c>
      <c r="E720" s="35">
        <f t="shared" si="114"/>
        <v>8.4</v>
      </c>
      <c r="F720" s="35">
        <f t="shared" si="115"/>
        <v>0</v>
      </c>
      <c r="G720" s="92"/>
      <c r="H720" s="38">
        <f t="shared" si="116"/>
        <v>0</v>
      </c>
      <c r="I720" s="38">
        <f t="shared" si="117"/>
        <v>0</v>
      </c>
      <c r="J720" s="38">
        <f t="shared" si="118"/>
        <v>0</v>
      </c>
      <c r="K720" s="38">
        <f t="shared" si="119"/>
        <v>0</v>
      </c>
      <c r="L720" s="38">
        <f t="shared" si="120"/>
        <v>0</v>
      </c>
      <c r="M720" s="101" t="str">
        <f>VLOOKUP(P720,БД!A:I,9,FALSE)</f>
        <v>ШБТ</v>
      </c>
      <c r="N720" s="9" t="s">
        <v>2183</v>
      </c>
      <c r="O720" s="10" t="s">
        <v>343</v>
      </c>
      <c r="P720" s="3" t="str">
        <f t="shared" si="110"/>
        <v>МореваЕва</v>
      </c>
      <c r="Q720" s="4"/>
      <c r="R720" s="4" t="s">
        <v>22</v>
      </c>
      <c r="AZ720" s="58">
        <f>VLOOKUP(P720,'Зачет DP 03122017'!A:I,9,FALSE)</f>
        <v>8.4</v>
      </c>
      <c r="BA720" s="58">
        <f>VLOOKUP(P720,'Зачет DP 03122017'!A:I,5,FALSE)</f>
        <v>8.6</v>
      </c>
      <c r="BB720" s="58">
        <f>VLOOKUP(P720,'Зачет DP 03122017'!A:I,6,FALSE)</f>
        <v>0</v>
      </c>
      <c r="BC720" s="58">
        <f>VLOOKUP(P720,'Зачет DP 03122017'!A:I,7,FALSE)</f>
        <v>8.4</v>
      </c>
      <c r="BD720" s="58">
        <f>VLOOKUP(P720,'Зачет DP 03122017'!A:I,8,FALSE)</f>
        <v>0</v>
      </c>
    </row>
    <row r="721" spans="1:60" x14ac:dyDescent="0.25">
      <c r="A721" s="76"/>
      <c r="B721" s="74">
        <f t="shared" si="111"/>
        <v>8</v>
      </c>
      <c r="C721" s="35">
        <f t="shared" si="112"/>
        <v>8.4</v>
      </c>
      <c r="D721" s="35">
        <f t="shared" si="113"/>
        <v>0</v>
      </c>
      <c r="E721" s="35">
        <f t="shared" si="114"/>
        <v>7.6</v>
      </c>
      <c r="F721" s="35">
        <f t="shared" si="115"/>
        <v>0</v>
      </c>
      <c r="G721" s="92"/>
      <c r="H721" s="38">
        <f t="shared" si="116"/>
        <v>0</v>
      </c>
      <c r="I721" s="38">
        <f t="shared" si="117"/>
        <v>0</v>
      </c>
      <c r="J721" s="38">
        <f t="shared" si="118"/>
        <v>0</v>
      </c>
      <c r="K721" s="38">
        <f t="shared" si="119"/>
        <v>0</v>
      </c>
      <c r="L721" s="38">
        <f t="shared" si="120"/>
        <v>0</v>
      </c>
      <c r="M721" s="101" t="str">
        <f>VLOOKUP(P721,БД!A:I,9,FALSE)</f>
        <v>ШБТ</v>
      </c>
      <c r="N721" s="9" t="s">
        <v>1032</v>
      </c>
      <c r="O721" s="10" t="s">
        <v>41</v>
      </c>
      <c r="P721" s="3" t="str">
        <f t="shared" si="110"/>
        <v>МорозоваЮлия</v>
      </c>
      <c r="Q721" s="4"/>
      <c r="R721" s="4" t="s">
        <v>2151</v>
      </c>
      <c r="AZ721" s="58">
        <f>VLOOKUP(P721,'Зачет DP 03122017'!A:I,9,FALSE)</f>
        <v>8</v>
      </c>
      <c r="BA721" s="58">
        <f>VLOOKUP(P721,'Зачет DP 03122017'!A:I,5,FALSE)</f>
        <v>8.4</v>
      </c>
      <c r="BB721" s="58">
        <f>VLOOKUP(P721,'Зачет DP 03122017'!A:I,6,FALSE)</f>
        <v>0</v>
      </c>
      <c r="BC721" s="58">
        <f>VLOOKUP(P721,'Зачет DP 03122017'!A:I,7,FALSE)</f>
        <v>7.6</v>
      </c>
      <c r="BD721" s="58">
        <f>VLOOKUP(P721,'Зачет DP 03122017'!A:I,8,FALSE)</f>
        <v>0</v>
      </c>
    </row>
    <row r="722" spans="1:60" x14ac:dyDescent="0.25">
      <c r="A722" s="76"/>
      <c r="B722" s="74">
        <f t="shared" si="111"/>
        <v>0</v>
      </c>
      <c r="C722" s="35">
        <f t="shared" si="112"/>
        <v>0</v>
      </c>
      <c r="D722" s="35">
        <f t="shared" si="113"/>
        <v>0</v>
      </c>
      <c r="E722" s="35">
        <f t="shared" si="114"/>
        <v>0</v>
      </c>
      <c r="F722" s="35">
        <f t="shared" si="115"/>
        <v>0</v>
      </c>
      <c r="G722" s="92"/>
      <c r="H722" s="38">
        <f t="shared" si="116"/>
        <v>0</v>
      </c>
      <c r="I722" s="38">
        <f t="shared" si="117"/>
        <v>0</v>
      </c>
      <c r="J722" s="38">
        <f t="shared" si="118"/>
        <v>0</v>
      </c>
      <c r="K722" s="38">
        <f t="shared" si="119"/>
        <v>1</v>
      </c>
      <c r="L722" s="38">
        <f t="shared" si="120"/>
        <v>0</v>
      </c>
      <c r="M722" s="101" t="str">
        <f>VLOOKUP(P722,БД!A:I,9,FALSE)</f>
        <v>ШБТ</v>
      </c>
      <c r="N722" s="9" t="s">
        <v>2377</v>
      </c>
      <c r="O722" s="10" t="s">
        <v>1249</v>
      </c>
      <c r="P722" s="3" t="str">
        <f t="shared" si="110"/>
        <v>НовокшоновСергей</v>
      </c>
      <c r="Q722" s="4"/>
      <c r="R722" s="4" t="s">
        <v>1787</v>
      </c>
      <c r="BH722">
        <f>VLOOKUP(P722,'Кубки DP03122017'!A:I,7,FALSE)</f>
        <v>1</v>
      </c>
    </row>
    <row r="723" spans="1:60" x14ac:dyDescent="0.25">
      <c r="A723" s="76"/>
      <c r="B723" s="74">
        <f t="shared" si="111"/>
        <v>8.8000000000000007</v>
      </c>
      <c r="C723" s="35">
        <f t="shared" si="112"/>
        <v>8.4</v>
      </c>
      <c r="D723" s="35">
        <f t="shared" si="113"/>
        <v>8.4</v>
      </c>
      <c r="E723" s="35">
        <f t="shared" si="114"/>
        <v>8.6</v>
      </c>
      <c r="F723" s="35">
        <f t="shared" si="115"/>
        <v>8.6</v>
      </c>
      <c r="G723" s="92"/>
      <c r="H723" s="38">
        <f t="shared" si="116"/>
        <v>0</v>
      </c>
      <c r="I723" s="38">
        <f t="shared" si="117"/>
        <v>0</v>
      </c>
      <c r="J723" s="38">
        <f t="shared" si="118"/>
        <v>0</v>
      </c>
      <c r="K723" s="38">
        <f t="shared" si="119"/>
        <v>0</v>
      </c>
      <c r="L723" s="38">
        <f t="shared" si="120"/>
        <v>0</v>
      </c>
      <c r="M723" s="101" t="str">
        <f>VLOOKUP(P723,БД!A:I,9,FALSE)</f>
        <v>ШБТ</v>
      </c>
      <c r="N723" s="9" t="s">
        <v>2350</v>
      </c>
      <c r="O723" s="10" t="s">
        <v>2351</v>
      </c>
      <c r="P723" s="3" t="str">
        <f t="shared" si="110"/>
        <v>ОмельченкоКаролина</v>
      </c>
      <c r="Q723" s="4"/>
      <c r="R723" s="4" t="s">
        <v>60</v>
      </c>
      <c r="AZ723" s="58">
        <f>VLOOKUP(P723,'Зачет DP 03122017'!A:I,9,FALSE)</f>
        <v>8.8000000000000007</v>
      </c>
      <c r="BA723" s="58">
        <f>VLOOKUP(P723,'Зачет DP 03122017'!A:I,5,FALSE)</f>
        <v>8.4</v>
      </c>
      <c r="BB723" s="58">
        <f>VLOOKUP(P723,'Зачет DP 03122017'!A:I,6,FALSE)</f>
        <v>8.4</v>
      </c>
      <c r="BC723" s="58">
        <f>VLOOKUP(P723,'Зачет DP 03122017'!A:I,7,FALSE)</f>
        <v>8.6</v>
      </c>
      <c r="BD723" s="58">
        <f>VLOOKUP(P723,'Зачет DP 03122017'!A:I,8,FALSE)</f>
        <v>8.6</v>
      </c>
    </row>
    <row r="724" spans="1:60" x14ac:dyDescent="0.25">
      <c r="A724" s="76"/>
      <c r="B724" s="74">
        <f t="shared" si="111"/>
        <v>9.8000000000000007</v>
      </c>
      <c r="C724" s="35">
        <f t="shared" si="112"/>
        <v>9.6</v>
      </c>
      <c r="D724" s="35">
        <f t="shared" si="113"/>
        <v>0</v>
      </c>
      <c r="E724" s="35">
        <f t="shared" si="114"/>
        <v>9.4</v>
      </c>
      <c r="F724" s="35">
        <f t="shared" si="115"/>
        <v>0</v>
      </c>
      <c r="G724" s="92"/>
      <c r="H724" s="38">
        <f t="shared" si="116"/>
        <v>0</v>
      </c>
      <c r="I724" s="38">
        <f t="shared" si="117"/>
        <v>0</v>
      </c>
      <c r="J724" s="38">
        <f t="shared" si="118"/>
        <v>0</v>
      </c>
      <c r="K724" s="38">
        <f t="shared" si="119"/>
        <v>0</v>
      </c>
      <c r="L724" s="38">
        <f t="shared" si="120"/>
        <v>0</v>
      </c>
      <c r="M724" s="101" t="str">
        <f>VLOOKUP(P724,БД!A:I,9,FALSE)</f>
        <v>ШБТ</v>
      </c>
      <c r="N724" s="9" t="s">
        <v>2365</v>
      </c>
      <c r="O724" s="10" t="s">
        <v>338</v>
      </c>
      <c r="P724" s="3" t="str">
        <f t="shared" si="110"/>
        <v>РазумовскаяМария</v>
      </c>
      <c r="Q724" s="4"/>
      <c r="R724" s="4" t="s">
        <v>473</v>
      </c>
      <c r="AZ724" s="58">
        <f>VLOOKUP(P724,'Зачет DP 03122017'!A:I,9,FALSE)</f>
        <v>9.8000000000000007</v>
      </c>
      <c r="BA724" s="58">
        <f>VLOOKUP(P724,'Зачет DP 03122017'!A:I,5,FALSE)</f>
        <v>9.6</v>
      </c>
      <c r="BB724" s="58">
        <f>VLOOKUP(P724,'Зачет DP 03122017'!A:I,6,FALSE)</f>
        <v>0</v>
      </c>
      <c r="BC724" s="58">
        <f>VLOOKUP(P724,'Зачет DP 03122017'!A:I,7,FALSE)</f>
        <v>9.4</v>
      </c>
      <c r="BD724" s="58">
        <f>VLOOKUP(P724,'Зачет DP 03122017'!A:I,8,FALSE)</f>
        <v>0</v>
      </c>
    </row>
    <row r="725" spans="1:60" x14ac:dyDescent="0.25">
      <c r="A725" s="76"/>
      <c r="B725" s="74">
        <f t="shared" si="111"/>
        <v>9.1999999999999993</v>
      </c>
      <c r="C725" s="35">
        <f t="shared" si="112"/>
        <v>9</v>
      </c>
      <c r="D725" s="35">
        <f t="shared" si="113"/>
        <v>0</v>
      </c>
      <c r="E725" s="35">
        <f t="shared" si="114"/>
        <v>8.6</v>
      </c>
      <c r="F725" s="35">
        <f t="shared" si="115"/>
        <v>0</v>
      </c>
      <c r="G725" s="92"/>
      <c r="H725" s="38">
        <f t="shared" si="116"/>
        <v>0</v>
      </c>
      <c r="I725" s="38">
        <f t="shared" si="117"/>
        <v>0</v>
      </c>
      <c r="J725" s="38">
        <f t="shared" si="118"/>
        <v>0</v>
      </c>
      <c r="K725" s="38">
        <f t="shared" si="119"/>
        <v>0</v>
      </c>
      <c r="L725" s="38">
        <f t="shared" si="120"/>
        <v>0</v>
      </c>
      <c r="M725" s="101" t="str">
        <f>VLOOKUP(P725,БД!A:I,9,FALSE)</f>
        <v>ШБТ</v>
      </c>
      <c r="N725" s="9" t="s">
        <v>2373</v>
      </c>
      <c r="O725" s="10" t="s">
        <v>300</v>
      </c>
      <c r="P725" s="3" t="str">
        <f t="shared" ref="P725:P732" si="121">CONCATENATE(N725,O725)</f>
        <v>СадыковаАлина</v>
      </c>
      <c r="Q725" s="4"/>
      <c r="R725" s="4" t="s">
        <v>1787</v>
      </c>
      <c r="AZ725" s="58">
        <f>VLOOKUP(P725,'Зачет DP 03122017'!A:I,9,FALSE)</f>
        <v>9.1999999999999993</v>
      </c>
      <c r="BA725" s="58">
        <f>VLOOKUP(P725,'Зачет DP 03122017'!A:I,5,FALSE)</f>
        <v>9</v>
      </c>
      <c r="BB725" s="58">
        <f>VLOOKUP(P725,'Зачет DP 03122017'!A:I,6,FALSE)</f>
        <v>0</v>
      </c>
      <c r="BC725" s="58">
        <f>VLOOKUP(P725,'Зачет DP 03122017'!A:I,7,FALSE)</f>
        <v>8.6</v>
      </c>
      <c r="BD725" s="58">
        <f>VLOOKUP(P725,'Зачет DP 03122017'!A:I,8,FALSE)</f>
        <v>0</v>
      </c>
    </row>
    <row r="726" spans="1:60" x14ac:dyDescent="0.25">
      <c r="A726" s="76"/>
      <c r="B726" s="74">
        <f t="shared" si="111"/>
        <v>8.4</v>
      </c>
      <c r="C726" s="35">
        <f t="shared" si="112"/>
        <v>8.6</v>
      </c>
      <c r="D726" s="35">
        <f t="shared" si="113"/>
        <v>0</v>
      </c>
      <c r="E726" s="35">
        <f t="shared" si="114"/>
        <v>9</v>
      </c>
      <c r="F726" s="35">
        <f t="shared" si="115"/>
        <v>0</v>
      </c>
      <c r="G726" s="92"/>
      <c r="H726" s="38">
        <f t="shared" si="116"/>
        <v>0</v>
      </c>
      <c r="I726" s="38">
        <f t="shared" si="117"/>
        <v>0</v>
      </c>
      <c r="J726" s="38">
        <f t="shared" si="118"/>
        <v>0</v>
      </c>
      <c r="K726" s="38">
        <f t="shared" si="119"/>
        <v>0</v>
      </c>
      <c r="L726" s="38">
        <f t="shared" si="120"/>
        <v>0</v>
      </c>
      <c r="M726" s="101" t="str">
        <f>VLOOKUP(P726,БД!A:I,9,FALSE)</f>
        <v>ШБТ</v>
      </c>
      <c r="N726" s="9" t="s">
        <v>2357</v>
      </c>
      <c r="O726" s="10" t="s">
        <v>191</v>
      </c>
      <c r="P726" s="3" t="str">
        <f t="shared" si="121"/>
        <v>СамойлинаМилана</v>
      </c>
      <c r="Q726" s="4"/>
      <c r="R726" s="4" t="s">
        <v>60</v>
      </c>
      <c r="AZ726" s="58">
        <f>VLOOKUP(P726,'Зачет DP 03122017'!A:I,9,FALSE)</f>
        <v>8.4</v>
      </c>
      <c r="BA726" s="58">
        <f>VLOOKUP(P726,'Зачет DP 03122017'!A:I,5,FALSE)</f>
        <v>8.6</v>
      </c>
      <c r="BB726" s="58">
        <f>VLOOKUP(P726,'Зачет DP 03122017'!A:I,6,FALSE)</f>
        <v>0</v>
      </c>
      <c r="BC726" s="58">
        <f>VLOOKUP(P726,'Зачет DP 03122017'!A:I,7,FALSE)</f>
        <v>9</v>
      </c>
      <c r="BD726" s="58">
        <f>VLOOKUP(P726,'Зачет DP 03122017'!A:I,8,FALSE)</f>
        <v>0</v>
      </c>
    </row>
    <row r="727" spans="1:60" x14ac:dyDescent="0.25">
      <c r="A727" s="76"/>
      <c r="B727" s="74">
        <f t="shared" si="111"/>
        <v>8.8000000000000007</v>
      </c>
      <c r="C727" s="35">
        <f t="shared" si="112"/>
        <v>8</v>
      </c>
      <c r="D727" s="35">
        <f t="shared" si="113"/>
        <v>0</v>
      </c>
      <c r="E727" s="35">
        <f t="shared" si="114"/>
        <v>8</v>
      </c>
      <c r="F727" s="35">
        <f t="shared" si="115"/>
        <v>0</v>
      </c>
      <c r="G727" s="92"/>
      <c r="H727" s="38">
        <f t="shared" si="116"/>
        <v>0</v>
      </c>
      <c r="I727" s="38">
        <f t="shared" si="117"/>
        <v>0</v>
      </c>
      <c r="J727" s="38">
        <f t="shared" si="118"/>
        <v>0</v>
      </c>
      <c r="K727" s="38">
        <f t="shared" si="119"/>
        <v>0</v>
      </c>
      <c r="L727" s="38">
        <f t="shared" si="120"/>
        <v>0</v>
      </c>
      <c r="M727" s="101" t="str">
        <f>VLOOKUP(P727,БД!A:I,9,FALSE)</f>
        <v>ШБТ</v>
      </c>
      <c r="N727" s="9" t="s">
        <v>2367</v>
      </c>
      <c r="O727" s="10" t="s">
        <v>98</v>
      </c>
      <c r="P727" s="3" t="str">
        <f t="shared" si="121"/>
        <v>СередкинаДарья</v>
      </c>
      <c r="Q727" s="4"/>
      <c r="R727" s="4" t="s">
        <v>60</v>
      </c>
      <c r="AZ727" s="58">
        <f>VLOOKUP(P727,'Зачет DP 03122017'!A:I,9,FALSE)</f>
        <v>8.8000000000000007</v>
      </c>
      <c r="BA727" s="58">
        <f>VLOOKUP(P727,'Зачет DP 03122017'!A:I,5,FALSE)</f>
        <v>8</v>
      </c>
      <c r="BB727" s="58">
        <f>VLOOKUP(P727,'Зачет DP 03122017'!A:I,6,FALSE)</f>
        <v>0</v>
      </c>
      <c r="BC727" s="58">
        <f>VLOOKUP(P727,'Зачет DP 03122017'!A:I,7,FALSE)</f>
        <v>8</v>
      </c>
      <c r="BD727" s="58">
        <f>VLOOKUP(P727,'Зачет DP 03122017'!A:I,8,FALSE)</f>
        <v>0</v>
      </c>
    </row>
    <row r="728" spans="1:60" x14ac:dyDescent="0.25">
      <c r="A728" s="76"/>
      <c r="B728" s="74">
        <f t="shared" si="111"/>
        <v>9.6</v>
      </c>
      <c r="C728" s="35">
        <f t="shared" si="112"/>
        <v>9</v>
      </c>
      <c r="D728" s="35">
        <f t="shared" si="113"/>
        <v>0</v>
      </c>
      <c r="E728" s="35">
        <f t="shared" si="114"/>
        <v>9</v>
      </c>
      <c r="F728" s="35">
        <f t="shared" si="115"/>
        <v>0</v>
      </c>
      <c r="G728" s="92"/>
      <c r="H728" s="38">
        <f t="shared" si="116"/>
        <v>0</v>
      </c>
      <c r="I728" s="38">
        <f t="shared" si="117"/>
        <v>0</v>
      </c>
      <c r="J728" s="38">
        <f t="shared" si="118"/>
        <v>0</v>
      </c>
      <c r="K728" s="38">
        <f t="shared" si="119"/>
        <v>0</v>
      </c>
      <c r="L728" s="38">
        <f t="shared" si="120"/>
        <v>0</v>
      </c>
      <c r="M728" s="101" t="str">
        <f>VLOOKUP(P728,БД!A:I,9,FALSE)</f>
        <v>ШБТ</v>
      </c>
      <c r="N728" s="9" t="s">
        <v>2375</v>
      </c>
      <c r="O728" s="10" t="s">
        <v>75</v>
      </c>
      <c r="P728" s="3" t="str">
        <f t="shared" si="121"/>
        <v>СмольАнна</v>
      </c>
      <c r="Q728" s="4"/>
      <c r="R728" s="4" t="s">
        <v>60</v>
      </c>
      <c r="AZ728" s="58">
        <f>VLOOKUP(P728,'Зачет DP 03122017'!A:I,9,FALSE)</f>
        <v>9.6</v>
      </c>
      <c r="BA728" s="58">
        <f>VLOOKUP(P728,'Зачет DP 03122017'!A:I,5,FALSE)</f>
        <v>9</v>
      </c>
      <c r="BB728" s="58">
        <f>VLOOKUP(P728,'Зачет DP 03122017'!A:I,6,FALSE)</f>
        <v>0</v>
      </c>
      <c r="BC728" s="58">
        <f>VLOOKUP(P728,'Зачет DP 03122017'!A:I,7,FALSE)</f>
        <v>9</v>
      </c>
      <c r="BD728" s="58">
        <f>VLOOKUP(P728,'Зачет DP 03122017'!A:I,8,FALSE)</f>
        <v>0</v>
      </c>
    </row>
    <row r="729" spans="1:60" x14ac:dyDescent="0.25">
      <c r="A729" s="76"/>
      <c r="B729" s="74">
        <f t="shared" si="111"/>
        <v>8.4</v>
      </c>
      <c r="C729" s="35">
        <f t="shared" si="112"/>
        <v>8.4</v>
      </c>
      <c r="D729" s="35">
        <f t="shared" si="113"/>
        <v>0</v>
      </c>
      <c r="E729" s="35">
        <f t="shared" si="114"/>
        <v>8.6</v>
      </c>
      <c r="F729" s="35">
        <f t="shared" si="115"/>
        <v>0</v>
      </c>
      <c r="G729" s="92"/>
      <c r="H729" s="38">
        <f t="shared" si="116"/>
        <v>0</v>
      </c>
      <c r="I729" s="38">
        <f t="shared" si="117"/>
        <v>0</v>
      </c>
      <c r="J729" s="38">
        <f t="shared" si="118"/>
        <v>0</v>
      </c>
      <c r="K729" s="38">
        <f t="shared" si="119"/>
        <v>0</v>
      </c>
      <c r="L729" s="38">
        <f t="shared" si="120"/>
        <v>0</v>
      </c>
      <c r="M729" s="101" t="str">
        <f>VLOOKUP(P729,БД!A:I,9,FALSE)</f>
        <v>ШБТ</v>
      </c>
      <c r="N729" s="9" t="s">
        <v>2355</v>
      </c>
      <c r="O729" s="10" t="s">
        <v>375</v>
      </c>
      <c r="P729" s="3" t="str">
        <f t="shared" si="121"/>
        <v>СоболевДаниил</v>
      </c>
      <c r="Q729" s="4"/>
      <c r="R729" s="4" t="s">
        <v>2151</v>
      </c>
      <c r="AZ729" s="58">
        <f>VLOOKUP(P729,'Зачет DP 03122017'!A:I,9,FALSE)</f>
        <v>8.4</v>
      </c>
      <c r="BA729" s="58">
        <f>VLOOKUP(P729,'Зачет DP 03122017'!A:I,5,FALSE)</f>
        <v>8.4</v>
      </c>
      <c r="BB729" s="58">
        <f>VLOOKUP(P729,'Зачет DP 03122017'!A:I,6,FALSE)</f>
        <v>0</v>
      </c>
      <c r="BC729" s="58">
        <f>VLOOKUP(P729,'Зачет DP 03122017'!A:I,7,FALSE)</f>
        <v>8.6</v>
      </c>
      <c r="BD729" s="58">
        <f>VLOOKUP(P729,'Зачет DP 03122017'!A:I,8,FALSE)</f>
        <v>0</v>
      </c>
    </row>
    <row r="730" spans="1:60" x14ac:dyDescent="0.25">
      <c r="A730" s="76"/>
      <c r="B730" s="74">
        <f t="shared" si="111"/>
        <v>9.1999999999999993</v>
      </c>
      <c r="C730" s="35">
        <f t="shared" si="112"/>
        <v>8.8000000000000007</v>
      </c>
      <c r="D730" s="35">
        <f t="shared" si="113"/>
        <v>0</v>
      </c>
      <c r="E730" s="35">
        <f t="shared" si="114"/>
        <v>9</v>
      </c>
      <c r="F730" s="35">
        <f t="shared" si="115"/>
        <v>0</v>
      </c>
      <c r="G730" s="92"/>
      <c r="H730" s="38">
        <f t="shared" si="116"/>
        <v>0</v>
      </c>
      <c r="I730" s="38">
        <f t="shared" si="117"/>
        <v>0</v>
      </c>
      <c r="J730" s="38">
        <f t="shared" si="118"/>
        <v>0</v>
      </c>
      <c r="K730" s="38">
        <f t="shared" si="119"/>
        <v>0</v>
      </c>
      <c r="L730" s="38">
        <f t="shared" si="120"/>
        <v>0</v>
      </c>
      <c r="M730" s="101" t="str">
        <f>VLOOKUP(P730,БД!A:I,9,FALSE)</f>
        <v>ШБТ</v>
      </c>
      <c r="N730" s="9" t="s">
        <v>2356</v>
      </c>
      <c r="O730" s="10" t="s">
        <v>184</v>
      </c>
      <c r="P730" s="3" t="str">
        <f t="shared" si="121"/>
        <v>СурмилинаКсения</v>
      </c>
      <c r="Q730" s="4"/>
      <c r="R730" s="4" t="s">
        <v>22</v>
      </c>
      <c r="AZ730" s="58">
        <f>VLOOKUP(P730,'Зачет DP 03122017'!A:I,9,FALSE)</f>
        <v>9.1999999999999993</v>
      </c>
      <c r="BA730" s="58">
        <f>VLOOKUP(P730,'Зачет DP 03122017'!A:I,5,FALSE)</f>
        <v>8.8000000000000007</v>
      </c>
      <c r="BB730" s="58">
        <f>VLOOKUP(P730,'Зачет DP 03122017'!A:I,6,FALSE)</f>
        <v>0</v>
      </c>
      <c r="BC730" s="58">
        <f>VLOOKUP(P730,'Зачет DP 03122017'!A:I,7,FALSE)</f>
        <v>9</v>
      </c>
      <c r="BD730" s="58">
        <f>VLOOKUP(P730,'Зачет DP 03122017'!A:I,8,FALSE)</f>
        <v>0</v>
      </c>
    </row>
    <row r="731" spans="1:60" x14ac:dyDescent="0.25">
      <c r="A731" s="76"/>
      <c r="B731" s="74">
        <f t="shared" si="111"/>
        <v>8.4</v>
      </c>
      <c r="C731" s="35">
        <f t="shared" si="112"/>
        <v>8.6</v>
      </c>
      <c r="D731" s="35">
        <f t="shared" si="113"/>
        <v>0</v>
      </c>
      <c r="E731" s="35">
        <f t="shared" si="114"/>
        <v>8.4</v>
      </c>
      <c r="F731" s="35">
        <f t="shared" si="115"/>
        <v>0</v>
      </c>
      <c r="G731" s="92"/>
      <c r="H731" s="38">
        <f t="shared" si="116"/>
        <v>0</v>
      </c>
      <c r="I731" s="38">
        <f t="shared" si="117"/>
        <v>0</v>
      </c>
      <c r="J731" s="38">
        <f t="shared" si="118"/>
        <v>0</v>
      </c>
      <c r="K731" s="38">
        <f t="shared" si="119"/>
        <v>0</v>
      </c>
      <c r="L731" s="38">
        <f t="shared" si="120"/>
        <v>0</v>
      </c>
      <c r="M731" s="101" t="str">
        <f>VLOOKUP(P731,БД!A:I,9,FALSE)</f>
        <v>ШБТ</v>
      </c>
      <c r="N731" s="9" t="s">
        <v>2363</v>
      </c>
      <c r="O731" s="10" t="s">
        <v>916</v>
      </c>
      <c r="P731" s="3" t="str">
        <f t="shared" si="121"/>
        <v>УжакинаЯна</v>
      </c>
      <c r="Q731" s="4"/>
      <c r="R731" s="4" t="s">
        <v>60</v>
      </c>
      <c r="AZ731" s="58">
        <f>VLOOKUP(P731,'Зачет DP 03122017'!A:I,9,FALSE)</f>
        <v>8.4</v>
      </c>
      <c r="BA731" s="58">
        <f>VLOOKUP(P731,'Зачет DP 03122017'!A:I,5,FALSE)</f>
        <v>8.6</v>
      </c>
      <c r="BB731" s="58">
        <f>VLOOKUP(P731,'Зачет DP 03122017'!A:I,6,FALSE)</f>
        <v>0</v>
      </c>
      <c r="BC731" s="58">
        <f>VLOOKUP(P731,'Зачет DP 03122017'!A:I,7,FALSE)</f>
        <v>8.4</v>
      </c>
      <c r="BD731" s="58">
        <f>VLOOKUP(P731,'Зачет DP 03122017'!A:I,8,FALSE)</f>
        <v>0</v>
      </c>
    </row>
    <row r="732" spans="1:60" x14ac:dyDescent="0.25">
      <c r="A732" s="76"/>
      <c r="B732" s="74">
        <f t="shared" si="111"/>
        <v>0</v>
      </c>
      <c r="C732" s="35">
        <f t="shared" si="112"/>
        <v>9</v>
      </c>
      <c r="D732" s="35">
        <f t="shared" si="113"/>
        <v>8.8000000000000007</v>
      </c>
      <c r="E732" s="35">
        <f t="shared" si="114"/>
        <v>9.6</v>
      </c>
      <c r="F732" s="35">
        <f t="shared" si="115"/>
        <v>8</v>
      </c>
      <c r="G732" s="92"/>
      <c r="H732" s="38">
        <f t="shared" si="116"/>
        <v>0</v>
      </c>
      <c r="I732" s="38">
        <f t="shared" si="117"/>
        <v>0</v>
      </c>
      <c r="J732" s="38">
        <f t="shared" si="118"/>
        <v>0</v>
      </c>
      <c r="K732" s="38">
        <f t="shared" si="119"/>
        <v>0</v>
      </c>
      <c r="L732" s="38">
        <f t="shared" si="120"/>
        <v>0</v>
      </c>
      <c r="M732" s="101" t="str">
        <f>VLOOKUP(P732,БД!A:I,9,FALSE)</f>
        <v>ШБТ</v>
      </c>
      <c r="N732" s="9" t="s">
        <v>2347</v>
      </c>
      <c r="O732" s="10" t="s">
        <v>1042</v>
      </c>
      <c r="P732" s="3" t="str">
        <f t="shared" si="121"/>
        <v>ШитовРоман</v>
      </c>
      <c r="Q732" s="4"/>
      <c r="R732" s="4" t="s">
        <v>473</v>
      </c>
      <c r="AZ732" s="58">
        <f>VLOOKUP(P732,'Зачет DP 03122017'!A:I,9,FALSE)</f>
        <v>0</v>
      </c>
      <c r="BA732" s="58">
        <f>VLOOKUP(P732,'Зачет DP 03122017'!A:I,5,FALSE)</f>
        <v>9</v>
      </c>
      <c r="BB732" s="58">
        <f>VLOOKUP(P732,'Зачет DP 03122017'!A:I,6,FALSE)</f>
        <v>8.8000000000000007</v>
      </c>
      <c r="BC732" s="58">
        <f>VLOOKUP(P732,'Зачет DP 03122017'!A:I,7,FALSE)</f>
        <v>9.6</v>
      </c>
      <c r="BD732" s="58">
        <f>VLOOKUP(P732,'Зачет DP 03122017'!A:I,8,FALSE)</f>
        <v>8</v>
      </c>
    </row>
  </sheetData>
  <autoFilter ref="A5:BI732" xr:uid="{117D9E16-D2B0-497A-B1ED-6928CC0887BA}"/>
  <mergeCells count="15">
    <mergeCell ref="AP2:AY3"/>
    <mergeCell ref="AP4:AT4"/>
    <mergeCell ref="AU4:AY4"/>
    <mergeCell ref="AZ2:BI3"/>
    <mergeCell ref="AZ4:BD4"/>
    <mergeCell ref="BE4:BI4"/>
    <mergeCell ref="A2:A5"/>
    <mergeCell ref="AF4:AJ4"/>
    <mergeCell ref="AK4:AO4"/>
    <mergeCell ref="AF2:AO3"/>
    <mergeCell ref="B2:F4"/>
    <mergeCell ref="H2:L4"/>
    <mergeCell ref="N2:U4"/>
    <mergeCell ref="G2:G5"/>
    <mergeCell ref="M2:M5"/>
  </mergeCells>
  <conditionalFormatting sqref="B2 V2:V4 V6:Z637 B6:G732">
    <cfRule type="cellIs" dxfId="109" priority="30" operator="between">
      <formula>9</formula>
      <formula>10</formula>
    </cfRule>
  </conditionalFormatting>
  <conditionalFormatting sqref="B5 V5 H2 AA2:AA637 H5:H732">
    <cfRule type="cellIs" dxfId="108" priority="29" operator="between">
      <formula>1</formula>
      <formula>1</formula>
    </cfRule>
  </conditionalFormatting>
  <conditionalFormatting sqref="AB2:AB637 AC6:AE637 I5:I732 J6:M732">
    <cfRule type="cellIs" dxfId="107" priority="28" operator="between">
      <formula>1</formula>
      <formula>1</formula>
    </cfRule>
  </conditionalFormatting>
  <conditionalFormatting sqref="N2 N5:N529">
    <cfRule type="duplicateValues" dxfId="106" priority="23"/>
  </conditionalFormatting>
  <conditionalFormatting sqref="N637:N670">
    <cfRule type="duplicateValues" dxfId="105" priority="17"/>
  </conditionalFormatting>
  <conditionalFormatting sqref="P1 P5:P1048576">
    <cfRule type="duplicateValues" dxfId="104" priority="16"/>
  </conditionalFormatting>
  <conditionalFormatting sqref="AF6:AJ670">
    <cfRule type="cellIs" dxfId="103" priority="15" operator="greaterThanOrEqual">
      <formula>9</formula>
    </cfRule>
  </conditionalFormatting>
  <conditionalFormatting sqref="N733:N1048576 N1:N670">
    <cfRule type="duplicateValues" dxfId="102" priority="14"/>
  </conditionalFormatting>
  <conditionalFormatting sqref="P5:P637">
    <cfRule type="duplicateValues" dxfId="101" priority="5291"/>
    <cfRule type="duplicateValues" dxfId="100" priority="5292"/>
    <cfRule type="duplicateValues" dxfId="99" priority="5293"/>
  </conditionalFormatting>
  <conditionalFormatting sqref="N530:N636">
    <cfRule type="duplicateValues" dxfId="98" priority="5297"/>
  </conditionalFormatting>
  <conditionalFormatting sqref="N671:N698">
    <cfRule type="duplicateValues" dxfId="97" priority="5646"/>
  </conditionalFormatting>
  <conditionalFormatting sqref="AP6:AT698">
    <cfRule type="cellIs" dxfId="96" priority="7" operator="greaterThanOrEqual">
      <formula>9</formula>
    </cfRule>
  </conditionalFormatting>
  <conditionalFormatting sqref="N699:N732">
    <cfRule type="duplicateValues" dxfId="95" priority="7748"/>
  </conditionalFormatting>
  <conditionalFormatting sqref="AZ1:BD1 AZ6:BD1048576">
    <cfRule type="cellIs" dxfId="94" priority="1" operator="greaterThanOrEqual">
      <formula>9</formula>
    </cfRule>
  </conditionalFormatting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9026C-BA39-43E0-9248-3A03D66FA6A0}">
  <dimension ref="A1:I65"/>
  <sheetViews>
    <sheetView workbookViewId="0">
      <pane xSplit="4" ySplit="1" topLeftCell="E2" activePane="bottomRight" state="frozen"/>
      <selection pane="topRight" activeCell="D1" sqref="D1"/>
      <selection pane="bottomLeft" activeCell="A2" sqref="A2"/>
      <selection pane="bottomRight" sqref="A1:I1"/>
    </sheetView>
  </sheetViews>
  <sheetFormatPr defaultRowHeight="15" x14ac:dyDescent="0.25"/>
  <cols>
    <col min="1" max="1" width="22.42578125" bestFit="1" customWidth="1"/>
    <col min="2" max="2" width="22.85546875" bestFit="1" customWidth="1"/>
    <col min="3" max="3" width="22.42578125" customWidth="1"/>
    <col min="4" max="4" width="23.28515625" bestFit="1" customWidth="1"/>
  </cols>
  <sheetData>
    <row r="1" spans="1:9" x14ac:dyDescent="0.25">
      <c r="A1" s="3" t="s">
        <v>2210</v>
      </c>
      <c r="B1" s="3" t="s">
        <v>2148</v>
      </c>
      <c r="C1" s="3"/>
      <c r="D1" s="3" t="s">
        <v>10</v>
      </c>
      <c r="E1" s="3" t="s">
        <v>4</v>
      </c>
      <c r="F1" s="3" t="s">
        <v>2153</v>
      </c>
      <c r="G1" s="3" t="s">
        <v>5</v>
      </c>
      <c r="H1" s="3" t="s">
        <v>7</v>
      </c>
      <c r="I1" s="3" t="s">
        <v>2152</v>
      </c>
    </row>
    <row r="2" spans="1:9" x14ac:dyDescent="0.25">
      <c r="A2" s="3" t="str">
        <f>CONCATENATE(B2,C2)</f>
        <v>КлюеваЭлина</v>
      </c>
      <c r="B2" s="3" t="s">
        <v>766</v>
      </c>
      <c r="C2" s="3" t="s">
        <v>767</v>
      </c>
      <c r="D2" s="3" t="s">
        <v>119</v>
      </c>
      <c r="E2" s="3">
        <v>6</v>
      </c>
      <c r="F2" s="3"/>
      <c r="G2" s="3"/>
      <c r="H2" s="3"/>
      <c r="I2" s="3">
        <v>2</v>
      </c>
    </row>
    <row r="3" spans="1:9" x14ac:dyDescent="0.25">
      <c r="A3" s="3" t="str">
        <f t="shared" ref="A3:A38" si="0">CONCATENATE(B3,C3)</f>
        <v>АбрамоваАлександра</v>
      </c>
      <c r="B3" s="3" t="s">
        <v>2201</v>
      </c>
      <c r="C3" s="3" t="s">
        <v>332</v>
      </c>
      <c r="D3" s="3" t="s">
        <v>2151</v>
      </c>
      <c r="E3" s="3"/>
      <c r="F3" s="3">
        <v>4</v>
      </c>
      <c r="G3" s="3"/>
      <c r="H3" s="3"/>
      <c r="I3" s="3"/>
    </row>
    <row r="4" spans="1:9" x14ac:dyDescent="0.25">
      <c r="A4" s="3" t="str">
        <f t="shared" si="0"/>
        <v>АвадееваГавриэла</v>
      </c>
      <c r="B4" s="3" t="s">
        <v>19</v>
      </c>
      <c r="C4" s="3" t="s">
        <v>20</v>
      </c>
      <c r="D4" s="3" t="s">
        <v>22</v>
      </c>
      <c r="E4" s="3">
        <v>4</v>
      </c>
      <c r="F4" s="3"/>
      <c r="G4" s="3"/>
      <c r="H4" s="3">
        <v>3</v>
      </c>
      <c r="I4" s="3">
        <v>5</v>
      </c>
    </row>
    <row r="5" spans="1:9" x14ac:dyDescent="0.25">
      <c r="A5" s="3" t="str">
        <f t="shared" si="0"/>
        <v>БасоваВалерия</v>
      </c>
      <c r="B5" s="3" t="s">
        <v>152</v>
      </c>
      <c r="C5" s="3" t="s">
        <v>64</v>
      </c>
      <c r="D5" s="3" t="s">
        <v>60</v>
      </c>
      <c r="E5" s="3"/>
      <c r="F5" s="3"/>
      <c r="G5" s="3"/>
      <c r="H5" s="3"/>
      <c r="I5" s="3">
        <v>3</v>
      </c>
    </row>
    <row r="6" spans="1:9" x14ac:dyDescent="0.25">
      <c r="A6" s="3" t="str">
        <f t="shared" si="0"/>
        <v>БеломытцевКирилл</v>
      </c>
      <c r="B6" s="3" t="s">
        <v>157</v>
      </c>
      <c r="C6" s="3" t="s">
        <v>158</v>
      </c>
      <c r="D6" s="3" t="s">
        <v>2149</v>
      </c>
      <c r="E6" s="3">
        <v>4</v>
      </c>
      <c r="F6" s="3">
        <v>6</v>
      </c>
      <c r="G6" s="3"/>
      <c r="H6" s="3"/>
      <c r="I6" s="3"/>
    </row>
    <row r="7" spans="1:9" x14ac:dyDescent="0.25">
      <c r="A7" s="3" t="str">
        <f t="shared" si="0"/>
        <v>БерезниковаАнастасия</v>
      </c>
      <c r="B7" s="3" t="s">
        <v>1719</v>
      </c>
      <c r="C7" s="3" t="s">
        <v>155</v>
      </c>
      <c r="D7" s="3" t="s">
        <v>22</v>
      </c>
      <c r="E7" s="3"/>
      <c r="F7" s="3"/>
      <c r="G7" s="3"/>
      <c r="H7" s="3"/>
      <c r="I7" s="3">
        <v>5</v>
      </c>
    </row>
    <row r="8" spans="1:9" x14ac:dyDescent="0.25">
      <c r="A8" s="3" t="str">
        <f t="shared" si="0"/>
        <v>БражникПолина</v>
      </c>
      <c r="B8" s="3" t="s">
        <v>219</v>
      </c>
      <c r="C8" s="3" t="s">
        <v>203</v>
      </c>
      <c r="D8" s="3" t="s">
        <v>60</v>
      </c>
      <c r="E8" s="3"/>
      <c r="F8" s="3">
        <v>2</v>
      </c>
      <c r="G8" s="3"/>
      <c r="H8" s="3"/>
      <c r="I8" s="3">
        <v>2</v>
      </c>
    </row>
    <row r="9" spans="1:9" x14ac:dyDescent="0.25">
      <c r="A9" s="3" t="str">
        <f t="shared" si="0"/>
        <v>БубукинАлександр</v>
      </c>
      <c r="B9" s="3" t="s">
        <v>227</v>
      </c>
      <c r="C9" s="3" t="s">
        <v>81</v>
      </c>
      <c r="D9" s="3" t="s">
        <v>22</v>
      </c>
      <c r="E9" s="3"/>
      <c r="F9" s="3">
        <v>7</v>
      </c>
      <c r="G9" s="3"/>
      <c r="H9" s="3"/>
      <c r="I9" s="3"/>
    </row>
    <row r="10" spans="1:9" x14ac:dyDescent="0.25">
      <c r="A10" s="3" t="str">
        <f t="shared" si="0"/>
        <v>БураченкоКристина</v>
      </c>
      <c r="B10" s="3" t="s">
        <v>251</v>
      </c>
      <c r="C10" s="3" t="s">
        <v>217</v>
      </c>
      <c r="D10" s="3" t="s">
        <v>114</v>
      </c>
      <c r="E10" s="3">
        <v>2</v>
      </c>
      <c r="F10" s="3">
        <v>6</v>
      </c>
      <c r="G10" s="3"/>
      <c r="H10" s="3">
        <v>1</v>
      </c>
      <c r="I10" s="3"/>
    </row>
    <row r="11" spans="1:9" x14ac:dyDescent="0.25">
      <c r="A11" s="3" t="str">
        <f t="shared" si="0"/>
        <v>ВодзинскаяПолина</v>
      </c>
      <c r="B11" s="3" t="s">
        <v>1776</v>
      </c>
      <c r="C11" s="3" t="s">
        <v>203</v>
      </c>
      <c r="D11" s="3" t="s">
        <v>2149</v>
      </c>
      <c r="E11" s="3"/>
      <c r="F11" s="3">
        <v>1</v>
      </c>
      <c r="G11" s="3"/>
      <c r="H11" s="3">
        <v>2</v>
      </c>
      <c r="I11" s="3"/>
    </row>
    <row r="12" spans="1:9" x14ac:dyDescent="0.25">
      <c r="A12" s="3" t="str">
        <f t="shared" si="0"/>
        <v>ВолодинаКира</v>
      </c>
      <c r="B12" s="3" t="s">
        <v>337</v>
      </c>
      <c r="C12" s="3" t="s">
        <v>58</v>
      </c>
      <c r="D12" s="3" t="s">
        <v>114</v>
      </c>
      <c r="E12" s="3">
        <v>3</v>
      </c>
      <c r="F12" s="3">
        <v>2</v>
      </c>
      <c r="G12" s="3">
        <v>2</v>
      </c>
      <c r="H12" s="3">
        <v>3</v>
      </c>
      <c r="I12" s="3"/>
    </row>
    <row r="13" spans="1:9" x14ac:dyDescent="0.25">
      <c r="A13" s="3" t="str">
        <f t="shared" si="0"/>
        <v>ГерберСофья</v>
      </c>
      <c r="B13" s="3" t="s">
        <v>377</v>
      </c>
      <c r="C13" s="3" t="s">
        <v>143</v>
      </c>
      <c r="D13" s="3" t="s">
        <v>55</v>
      </c>
      <c r="E13" s="3">
        <v>5</v>
      </c>
      <c r="F13" s="3">
        <v>8</v>
      </c>
      <c r="G13" s="3"/>
      <c r="H13" s="3">
        <v>7</v>
      </c>
      <c r="I13" s="3">
        <v>4</v>
      </c>
    </row>
    <row r="14" spans="1:9" x14ac:dyDescent="0.25">
      <c r="A14" s="3" t="str">
        <f t="shared" si="0"/>
        <v>ГлушенковаОльга</v>
      </c>
      <c r="B14" s="3" t="s">
        <v>390</v>
      </c>
      <c r="C14" s="3" t="s">
        <v>392</v>
      </c>
      <c r="D14" s="3" t="s">
        <v>55</v>
      </c>
      <c r="E14" s="3">
        <v>6</v>
      </c>
      <c r="F14" s="3"/>
      <c r="G14" s="3">
        <v>3</v>
      </c>
      <c r="H14" s="3"/>
      <c r="I14" s="3"/>
    </row>
    <row r="15" spans="1:9" x14ac:dyDescent="0.25">
      <c r="A15" s="3" t="str">
        <f t="shared" si="0"/>
        <v>ГридневаАлина</v>
      </c>
      <c r="B15" s="3" t="s">
        <v>1807</v>
      </c>
      <c r="C15" s="3" t="s">
        <v>300</v>
      </c>
      <c r="D15" s="3" t="s">
        <v>119</v>
      </c>
      <c r="E15" s="3"/>
      <c r="F15" s="3">
        <v>1</v>
      </c>
      <c r="G15" s="3"/>
      <c r="H15" s="3"/>
      <c r="I15" s="3"/>
    </row>
    <row r="16" spans="1:9" x14ac:dyDescent="0.25">
      <c r="A16" s="3" t="str">
        <f t="shared" si="0"/>
        <v>ДавыдкинАлександр</v>
      </c>
      <c r="B16" s="3" t="s">
        <v>490</v>
      </c>
      <c r="C16" s="3" t="s">
        <v>81</v>
      </c>
      <c r="D16" s="3" t="s">
        <v>477</v>
      </c>
      <c r="E16" s="3"/>
      <c r="F16" s="3">
        <v>3</v>
      </c>
      <c r="G16" s="3"/>
      <c r="H16" s="3"/>
      <c r="I16" s="3"/>
    </row>
    <row r="17" spans="1:9" x14ac:dyDescent="0.25">
      <c r="A17" s="3" t="str">
        <f t="shared" si="0"/>
        <v>ДолжиковаСофья</v>
      </c>
      <c r="B17" s="3" t="s">
        <v>2197</v>
      </c>
      <c r="C17" s="3" t="s">
        <v>143</v>
      </c>
      <c r="D17" s="3" t="s">
        <v>2151</v>
      </c>
      <c r="E17" s="3">
        <v>3</v>
      </c>
      <c r="F17" s="3"/>
      <c r="G17" s="3">
        <v>2</v>
      </c>
      <c r="H17" s="3"/>
      <c r="I17" s="3"/>
    </row>
    <row r="18" spans="1:9" x14ac:dyDescent="0.25">
      <c r="A18" s="3" t="str">
        <f t="shared" si="0"/>
        <v>ЕгиазарянЛили</v>
      </c>
      <c r="B18" s="3" t="s">
        <v>583</v>
      </c>
      <c r="C18" s="3" t="s">
        <v>584</v>
      </c>
      <c r="D18" s="3" t="s">
        <v>60</v>
      </c>
      <c r="E18" s="3"/>
      <c r="F18" s="3">
        <v>4</v>
      </c>
      <c r="G18" s="3"/>
      <c r="H18" s="3"/>
      <c r="I18" s="3"/>
    </row>
    <row r="19" spans="1:9" x14ac:dyDescent="0.25">
      <c r="A19" s="3" t="str">
        <f t="shared" si="0"/>
        <v>ЕгорушкинаМаргарита</v>
      </c>
      <c r="B19" s="3" t="s">
        <v>593</v>
      </c>
      <c r="C19" s="3" t="s">
        <v>412</v>
      </c>
      <c r="D19" s="3" t="s">
        <v>2149</v>
      </c>
      <c r="E19" s="3">
        <v>3</v>
      </c>
      <c r="F19" s="3"/>
      <c r="G19" s="3"/>
      <c r="H19" s="3">
        <v>4</v>
      </c>
      <c r="I19" s="3">
        <v>4</v>
      </c>
    </row>
    <row r="20" spans="1:9" x14ac:dyDescent="0.25">
      <c r="A20" s="3" t="str">
        <f t="shared" si="0"/>
        <v>ЕфимоваВиктория</v>
      </c>
      <c r="B20" s="3" t="s">
        <v>616</v>
      </c>
      <c r="C20" s="3" t="s">
        <v>92</v>
      </c>
      <c r="D20" s="3" t="s">
        <v>60</v>
      </c>
      <c r="E20" s="3"/>
      <c r="F20" s="3">
        <v>5</v>
      </c>
      <c r="G20" s="3"/>
      <c r="H20" s="3">
        <v>3</v>
      </c>
      <c r="I20" s="3">
        <v>1</v>
      </c>
    </row>
    <row r="21" spans="1:9" x14ac:dyDescent="0.25">
      <c r="A21" s="3" t="str">
        <f t="shared" si="0"/>
        <v>ЗезюлевМаксим</v>
      </c>
      <c r="B21" s="3" t="s">
        <v>2174</v>
      </c>
      <c r="C21" s="3" t="s">
        <v>246</v>
      </c>
      <c r="D21" s="3" t="s">
        <v>55</v>
      </c>
      <c r="E21" s="3">
        <v>5</v>
      </c>
      <c r="F21" s="3">
        <v>8</v>
      </c>
      <c r="G21" s="3"/>
      <c r="H21" s="3"/>
      <c r="I21" s="3">
        <v>4</v>
      </c>
    </row>
    <row r="22" spans="1:9" x14ac:dyDescent="0.25">
      <c r="A22" s="3" t="str">
        <f t="shared" si="0"/>
        <v>ЗолотоваДиана</v>
      </c>
      <c r="B22" s="3" t="s">
        <v>660</v>
      </c>
      <c r="C22" s="3" t="s">
        <v>354</v>
      </c>
      <c r="D22" s="3" t="s">
        <v>119</v>
      </c>
      <c r="E22" s="3"/>
      <c r="F22" s="3">
        <v>2</v>
      </c>
      <c r="G22" s="3"/>
      <c r="H22" s="3"/>
      <c r="I22" s="3"/>
    </row>
    <row r="23" spans="1:9" x14ac:dyDescent="0.25">
      <c r="A23" s="3" t="str">
        <f t="shared" si="0"/>
        <v>КирюхинаСофья</v>
      </c>
      <c r="B23" s="3" t="s">
        <v>2185</v>
      </c>
      <c r="C23" s="3" t="s">
        <v>143</v>
      </c>
      <c r="D23" s="3" t="s">
        <v>166</v>
      </c>
      <c r="E23" s="3">
        <v>1</v>
      </c>
      <c r="F23" s="3">
        <v>4</v>
      </c>
      <c r="G23" s="3">
        <v>1</v>
      </c>
      <c r="H23" s="3">
        <v>1</v>
      </c>
      <c r="I23" s="3"/>
    </row>
    <row r="24" spans="1:9" x14ac:dyDescent="0.25">
      <c r="A24" s="3" t="str">
        <f t="shared" si="0"/>
        <v>КолтовичЕлизавета</v>
      </c>
      <c r="B24" s="3" t="s">
        <v>799</v>
      </c>
      <c r="C24" s="3" t="s">
        <v>280</v>
      </c>
      <c r="D24" s="3" t="s">
        <v>55</v>
      </c>
      <c r="E24" s="3">
        <v>3</v>
      </c>
      <c r="F24" s="3">
        <v>4</v>
      </c>
      <c r="G24" s="3">
        <v>6</v>
      </c>
      <c r="H24" s="3">
        <v>4</v>
      </c>
      <c r="I24" s="3"/>
    </row>
    <row r="25" spans="1:9" x14ac:dyDescent="0.25">
      <c r="A25" s="3" t="str">
        <f t="shared" si="0"/>
        <v>КондратенкоИлья</v>
      </c>
      <c r="B25" s="3" t="s">
        <v>2199</v>
      </c>
      <c r="C25" s="3" t="s">
        <v>1681</v>
      </c>
      <c r="D25" s="3" t="s">
        <v>2151</v>
      </c>
      <c r="E25" s="3"/>
      <c r="F25" s="3">
        <v>5</v>
      </c>
      <c r="G25" s="3"/>
      <c r="H25" s="3"/>
      <c r="I25" s="3"/>
    </row>
    <row r="26" spans="1:9" x14ac:dyDescent="0.25">
      <c r="A26" s="3" t="str">
        <f t="shared" si="0"/>
        <v>КондратьеваАлла</v>
      </c>
      <c r="B26" s="3" t="s">
        <v>810</v>
      </c>
      <c r="C26" s="3" t="s">
        <v>811</v>
      </c>
      <c r="D26" s="3" t="s">
        <v>60</v>
      </c>
      <c r="E26" s="3"/>
      <c r="F26" s="3"/>
      <c r="G26" s="3">
        <v>3</v>
      </c>
      <c r="H26" s="3"/>
      <c r="I26" s="3"/>
    </row>
    <row r="27" spans="1:9" x14ac:dyDescent="0.25">
      <c r="A27" s="3" t="str">
        <f t="shared" si="0"/>
        <v>КудрявцевВладислав</v>
      </c>
      <c r="B27" s="3" t="s">
        <v>859</v>
      </c>
      <c r="C27" s="3" t="s">
        <v>860</v>
      </c>
      <c r="D27" s="3" t="s">
        <v>2150</v>
      </c>
      <c r="E27" s="3"/>
      <c r="F27" s="3"/>
      <c r="G27" s="3"/>
      <c r="H27" s="3"/>
      <c r="I27" s="3">
        <v>3</v>
      </c>
    </row>
    <row r="28" spans="1:9" x14ac:dyDescent="0.25">
      <c r="A28" s="3" t="str">
        <f t="shared" si="0"/>
        <v>КутузоваПолина</v>
      </c>
      <c r="B28" s="3" t="s">
        <v>890</v>
      </c>
      <c r="C28" s="3" t="s">
        <v>203</v>
      </c>
      <c r="D28" s="3" t="s">
        <v>119</v>
      </c>
      <c r="E28" s="3"/>
      <c r="F28" s="3">
        <v>4</v>
      </c>
      <c r="G28" s="3"/>
      <c r="H28" s="3"/>
      <c r="I28" s="3">
        <v>1</v>
      </c>
    </row>
    <row r="29" spans="1:9" x14ac:dyDescent="0.25">
      <c r="A29" s="3" t="str">
        <f t="shared" si="0"/>
        <v>ЛазаревМаксим</v>
      </c>
      <c r="B29" s="3" t="s">
        <v>896</v>
      </c>
      <c r="C29" s="3" t="s">
        <v>246</v>
      </c>
      <c r="D29" s="3" t="s">
        <v>114</v>
      </c>
      <c r="E29" s="3">
        <v>3</v>
      </c>
      <c r="F29" s="3">
        <v>2</v>
      </c>
      <c r="G29" s="3">
        <v>2</v>
      </c>
      <c r="H29" s="3">
        <v>6</v>
      </c>
      <c r="I29" s="3"/>
    </row>
    <row r="30" spans="1:9" x14ac:dyDescent="0.25">
      <c r="A30" s="3" t="str">
        <f t="shared" si="0"/>
        <v>ЛазаревМихаил</v>
      </c>
      <c r="B30" s="3" t="s">
        <v>896</v>
      </c>
      <c r="C30" s="3" t="s">
        <v>683</v>
      </c>
      <c r="D30" s="3" t="s">
        <v>114</v>
      </c>
      <c r="E30" s="3">
        <v>3</v>
      </c>
      <c r="F30" s="3">
        <v>2</v>
      </c>
      <c r="G30" s="3">
        <v>3</v>
      </c>
      <c r="H30" s="3">
        <v>1</v>
      </c>
      <c r="I30" s="3"/>
    </row>
    <row r="31" spans="1:9" x14ac:dyDescent="0.25">
      <c r="A31" s="3" t="str">
        <f t="shared" si="0"/>
        <v>ЛебедеваВиктория</v>
      </c>
      <c r="B31" s="3" t="s">
        <v>910</v>
      </c>
      <c r="C31" s="3" t="s">
        <v>92</v>
      </c>
      <c r="D31" s="3" t="s">
        <v>55</v>
      </c>
      <c r="E31" s="3">
        <v>4</v>
      </c>
      <c r="F31" s="3"/>
      <c r="G31" s="3"/>
      <c r="H31" s="3"/>
      <c r="I31" s="3"/>
    </row>
    <row r="32" spans="1:9" x14ac:dyDescent="0.25">
      <c r="A32" s="3" t="str">
        <f t="shared" si="0"/>
        <v>ЛопуховаАнастасия</v>
      </c>
      <c r="B32" s="3" t="s">
        <v>933</v>
      </c>
      <c r="C32" s="3" t="s">
        <v>155</v>
      </c>
      <c r="D32" s="3" t="s">
        <v>166</v>
      </c>
      <c r="E32" s="3">
        <v>4</v>
      </c>
      <c r="F32" s="3"/>
      <c r="G32" s="3">
        <v>5</v>
      </c>
      <c r="H32" s="3"/>
      <c r="I32" s="3"/>
    </row>
    <row r="33" spans="1:9" x14ac:dyDescent="0.25">
      <c r="A33" s="3" t="str">
        <f t="shared" si="0"/>
        <v>ЛяховДмитрий</v>
      </c>
      <c r="B33" s="3" t="s">
        <v>2206</v>
      </c>
      <c r="C33" s="3" t="s">
        <v>1180</v>
      </c>
      <c r="D33" s="3" t="s">
        <v>2151</v>
      </c>
      <c r="E33" s="3"/>
      <c r="F33" s="3">
        <v>4</v>
      </c>
      <c r="G33" s="3"/>
      <c r="H33" s="3"/>
      <c r="I33" s="3"/>
    </row>
    <row r="34" spans="1:9" x14ac:dyDescent="0.25">
      <c r="A34" s="3" t="str">
        <f t="shared" si="0"/>
        <v>МельниковаАмели</v>
      </c>
      <c r="B34" s="3" t="s">
        <v>1950</v>
      </c>
      <c r="C34" s="3" t="s">
        <v>2203</v>
      </c>
      <c r="D34" s="3" t="s">
        <v>2151</v>
      </c>
      <c r="E34" s="3">
        <v>2</v>
      </c>
      <c r="F34" s="3">
        <v>3</v>
      </c>
      <c r="G34" s="3">
        <v>2</v>
      </c>
      <c r="H34" s="3">
        <v>2</v>
      </c>
      <c r="I34" s="3"/>
    </row>
    <row r="35" spans="1:9" x14ac:dyDescent="0.25">
      <c r="A35" s="3" t="str">
        <f t="shared" si="0"/>
        <v>МихайловДаниил</v>
      </c>
      <c r="B35" s="3" t="s">
        <v>2195</v>
      </c>
      <c r="C35" s="3" t="s">
        <v>375</v>
      </c>
      <c r="D35" s="3" t="s">
        <v>119</v>
      </c>
      <c r="E35" s="3"/>
      <c r="F35" s="3">
        <v>4</v>
      </c>
      <c r="G35" s="3"/>
      <c r="H35" s="3"/>
      <c r="I35" s="3">
        <v>1</v>
      </c>
    </row>
    <row r="36" spans="1:9" x14ac:dyDescent="0.25">
      <c r="A36" s="3" t="str">
        <f t="shared" si="0"/>
        <v>МурзабаеваЯна</v>
      </c>
      <c r="B36" s="3" t="s">
        <v>1044</v>
      </c>
      <c r="C36" s="3" t="s">
        <v>916</v>
      </c>
      <c r="D36" s="3" t="s">
        <v>55</v>
      </c>
      <c r="E36" s="3">
        <v>2</v>
      </c>
      <c r="F36" s="3">
        <v>1</v>
      </c>
      <c r="G36" s="3">
        <v>1</v>
      </c>
      <c r="H36" s="3">
        <v>1</v>
      </c>
      <c r="I36" s="3">
        <v>1</v>
      </c>
    </row>
    <row r="37" spans="1:9" x14ac:dyDescent="0.25">
      <c r="A37" s="3" t="str">
        <f t="shared" si="0"/>
        <v>МухамедовТимур</v>
      </c>
      <c r="B37" s="3" t="s">
        <v>1053</v>
      </c>
      <c r="C37" s="3" t="s">
        <v>1054</v>
      </c>
      <c r="D37" s="3" t="s">
        <v>2151</v>
      </c>
      <c r="E37" s="3">
        <v>2</v>
      </c>
      <c r="F37" s="3">
        <v>3</v>
      </c>
      <c r="G37" s="3">
        <v>2</v>
      </c>
      <c r="H37" s="3">
        <v>2</v>
      </c>
      <c r="I37" s="3"/>
    </row>
    <row r="38" spans="1:9" x14ac:dyDescent="0.25">
      <c r="A38" s="3" t="str">
        <f t="shared" si="0"/>
        <v>МухановаМария</v>
      </c>
      <c r="B38" s="3" t="s">
        <v>1058</v>
      </c>
      <c r="C38" s="3" t="s">
        <v>338</v>
      </c>
      <c r="D38" s="3" t="s">
        <v>2150</v>
      </c>
      <c r="E38" s="3"/>
      <c r="F38" s="3">
        <v>5</v>
      </c>
      <c r="G38" s="3"/>
      <c r="H38" s="3"/>
      <c r="I38" s="3">
        <v>3</v>
      </c>
    </row>
    <row r="39" spans="1:9" x14ac:dyDescent="0.25">
      <c r="A39" s="3" t="str">
        <f t="shared" ref="A39:A65" si="1">CONCATENATE(B39,C39)</f>
        <v>НикулинаАнастасия</v>
      </c>
      <c r="B39" s="3" t="s">
        <v>2191</v>
      </c>
      <c r="C39" s="3" t="s">
        <v>155</v>
      </c>
      <c r="D39" s="3" t="s">
        <v>119</v>
      </c>
      <c r="E39" s="3"/>
      <c r="F39" s="3"/>
      <c r="G39" s="3"/>
      <c r="H39" s="3"/>
      <c r="I39" s="3">
        <v>2</v>
      </c>
    </row>
    <row r="40" spans="1:9" x14ac:dyDescent="0.25">
      <c r="A40" s="3" t="str">
        <f t="shared" si="1"/>
        <v>ПащенкоМайя</v>
      </c>
      <c r="B40" s="3" t="s">
        <v>1148</v>
      </c>
      <c r="C40" s="3" t="s">
        <v>277</v>
      </c>
      <c r="D40" s="3" t="s">
        <v>22</v>
      </c>
      <c r="E40" s="3"/>
      <c r="F40" s="3">
        <v>7</v>
      </c>
      <c r="G40" s="3"/>
      <c r="H40" s="3"/>
      <c r="I40" s="3"/>
    </row>
    <row r="41" spans="1:9" x14ac:dyDescent="0.25">
      <c r="A41" s="3" t="str">
        <f t="shared" si="1"/>
        <v>ПелевинаДарья</v>
      </c>
      <c r="B41" s="3" t="s">
        <v>2190</v>
      </c>
      <c r="C41" s="3" t="s">
        <v>98</v>
      </c>
      <c r="D41" s="3" t="s">
        <v>60</v>
      </c>
      <c r="E41" s="3"/>
      <c r="F41" s="3"/>
      <c r="G41" s="3"/>
      <c r="H41" s="3"/>
      <c r="I41" s="3">
        <v>4</v>
      </c>
    </row>
    <row r="42" spans="1:9" x14ac:dyDescent="0.25">
      <c r="A42" s="3" t="str">
        <f t="shared" si="1"/>
        <v>ПоливаловаВероника</v>
      </c>
      <c r="B42" s="3" t="s">
        <v>1190</v>
      </c>
      <c r="C42" s="3" t="s">
        <v>107</v>
      </c>
      <c r="D42" s="3" t="s">
        <v>60</v>
      </c>
      <c r="E42" s="3"/>
      <c r="F42" s="3">
        <v>4</v>
      </c>
      <c r="G42" s="3"/>
      <c r="H42" s="3"/>
      <c r="I42" s="3"/>
    </row>
    <row r="43" spans="1:9" x14ac:dyDescent="0.25">
      <c r="A43" s="3" t="str">
        <f t="shared" si="1"/>
        <v>ПоповИван</v>
      </c>
      <c r="B43" s="3" t="s">
        <v>1202</v>
      </c>
      <c r="C43" s="3" t="s">
        <v>222</v>
      </c>
      <c r="D43" s="3" t="s">
        <v>60</v>
      </c>
      <c r="E43" s="3"/>
      <c r="F43" s="3">
        <v>2</v>
      </c>
      <c r="G43" s="3"/>
      <c r="H43" s="3"/>
      <c r="I43" s="3"/>
    </row>
    <row r="44" spans="1:9" x14ac:dyDescent="0.25">
      <c r="A44" s="3" t="str">
        <f t="shared" si="1"/>
        <v>РыбаковаМария</v>
      </c>
      <c r="B44" s="3" t="s">
        <v>1265</v>
      </c>
      <c r="C44" s="3" t="s">
        <v>338</v>
      </c>
      <c r="D44" s="3" t="s">
        <v>2151</v>
      </c>
      <c r="E44" s="3"/>
      <c r="F44" s="3">
        <v>5</v>
      </c>
      <c r="G44" s="3">
        <v>5</v>
      </c>
      <c r="H44" s="3"/>
      <c r="I44" s="3"/>
    </row>
    <row r="45" spans="1:9" x14ac:dyDescent="0.25">
      <c r="A45" s="3" t="str">
        <f t="shared" si="1"/>
        <v>СавенкоЕлизавета</v>
      </c>
      <c r="B45" s="3" t="s">
        <v>1277</v>
      </c>
      <c r="C45" s="3" t="s">
        <v>280</v>
      </c>
      <c r="D45" s="3" t="s">
        <v>477</v>
      </c>
      <c r="E45" s="3"/>
      <c r="F45" s="3">
        <v>3</v>
      </c>
      <c r="G45" s="3"/>
      <c r="H45" s="3"/>
      <c r="I45" s="3"/>
    </row>
    <row r="46" spans="1:9" x14ac:dyDescent="0.25">
      <c r="A46" s="3" t="str">
        <f t="shared" si="1"/>
        <v>СавченкоКонстантин</v>
      </c>
      <c r="B46" s="3" t="s">
        <v>2187</v>
      </c>
      <c r="C46" s="3" t="s">
        <v>665</v>
      </c>
      <c r="D46" s="3" t="s">
        <v>55</v>
      </c>
      <c r="E46" s="3"/>
      <c r="F46" s="3">
        <v>5</v>
      </c>
      <c r="G46" s="3"/>
      <c r="H46" s="3">
        <v>2</v>
      </c>
      <c r="I46" s="3"/>
    </row>
    <row r="47" spans="1:9" x14ac:dyDescent="0.25">
      <c r="A47" s="3" t="str">
        <f t="shared" si="1"/>
        <v>СахароваАнастасия</v>
      </c>
      <c r="B47" s="3" t="s">
        <v>1301</v>
      </c>
      <c r="C47" s="3" t="s">
        <v>155</v>
      </c>
      <c r="D47" s="3" t="s">
        <v>2149</v>
      </c>
      <c r="E47" s="3">
        <v>4</v>
      </c>
      <c r="F47" s="3">
        <v>6</v>
      </c>
      <c r="G47" s="3"/>
      <c r="H47" s="3"/>
      <c r="I47" s="3"/>
    </row>
    <row r="48" spans="1:9" x14ac:dyDescent="0.25">
      <c r="A48" s="3" t="str">
        <f t="shared" si="1"/>
        <v>СенатоваЕкатерина</v>
      </c>
      <c r="B48" s="3" t="s">
        <v>1322</v>
      </c>
      <c r="C48" s="3" t="s">
        <v>110</v>
      </c>
      <c r="D48" s="3" t="s">
        <v>119</v>
      </c>
      <c r="E48" s="3">
        <v>5</v>
      </c>
      <c r="F48" s="3">
        <v>3</v>
      </c>
      <c r="G48" s="3"/>
      <c r="H48" s="3"/>
      <c r="I48" s="3">
        <v>3</v>
      </c>
    </row>
    <row r="49" spans="1:9" x14ac:dyDescent="0.25">
      <c r="A49" s="3" t="str">
        <f t="shared" si="1"/>
        <v>СоловьеваВиктория</v>
      </c>
      <c r="B49" s="3" t="s">
        <v>1349</v>
      </c>
      <c r="C49" s="3" t="s">
        <v>92</v>
      </c>
      <c r="D49" s="3" t="s">
        <v>166</v>
      </c>
      <c r="E49" s="3"/>
      <c r="F49" s="3">
        <v>4</v>
      </c>
      <c r="G49" s="3"/>
      <c r="H49" s="3">
        <v>5</v>
      </c>
      <c r="I49" s="3"/>
    </row>
    <row r="50" spans="1:9" x14ac:dyDescent="0.25">
      <c r="A50" s="3" t="str">
        <f t="shared" si="1"/>
        <v>СторогинаСофия</v>
      </c>
      <c r="B50" s="3" t="s">
        <v>1374</v>
      </c>
      <c r="C50" s="3" t="s">
        <v>139</v>
      </c>
      <c r="D50" s="3" t="s">
        <v>2149</v>
      </c>
      <c r="E50" s="3">
        <v>1</v>
      </c>
      <c r="F50" s="3">
        <v>3</v>
      </c>
      <c r="G50" s="3"/>
      <c r="H50" s="3"/>
      <c r="I50" s="3"/>
    </row>
    <row r="51" spans="1:9" x14ac:dyDescent="0.25">
      <c r="A51" s="3" t="str">
        <f t="shared" si="1"/>
        <v>ТалызинаДиана</v>
      </c>
      <c r="B51" s="3" t="s">
        <v>1400</v>
      </c>
      <c r="C51" s="3" t="s">
        <v>354</v>
      </c>
      <c r="D51" s="3" t="s">
        <v>114</v>
      </c>
      <c r="E51" s="3">
        <v>2</v>
      </c>
      <c r="F51" s="64">
        <v>2</v>
      </c>
      <c r="G51" s="3">
        <v>1</v>
      </c>
      <c r="H51" s="3">
        <v>1</v>
      </c>
      <c r="I51" s="3">
        <v>1</v>
      </c>
    </row>
    <row r="52" spans="1:9" x14ac:dyDescent="0.25">
      <c r="A52" s="3" t="str">
        <f t="shared" si="1"/>
        <v>ТелицынСемён</v>
      </c>
      <c r="B52" s="3" t="s">
        <v>1411</v>
      </c>
      <c r="C52" s="3" t="s">
        <v>2186</v>
      </c>
      <c r="D52" s="3" t="s">
        <v>55</v>
      </c>
      <c r="E52" s="3">
        <v>2</v>
      </c>
      <c r="F52" s="64">
        <v>1</v>
      </c>
      <c r="G52" s="3">
        <v>1</v>
      </c>
      <c r="H52" s="64">
        <v>1</v>
      </c>
      <c r="I52" s="64">
        <v>1</v>
      </c>
    </row>
    <row r="53" spans="1:9" x14ac:dyDescent="0.25">
      <c r="A53" s="3" t="str">
        <f t="shared" si="1"/>
        <v>ХалтуринНикита</v>
      </c>
      <c r="B53" s="3" t="s">
        <v>1532</v>
      </c>
      <c r="C53" s="3" t="s">
        <v>31</v>
      </c>
      <c r="D53" s="3" t="s">
        <v>60</v>
      </c>
      <c r="E53" s="3"/>
      <c r="F53" s="3">
        <v>4</v>
      </c>
      <c r="G53" s="3"/>
      <c r="H53" s="3"/>
      <c r="I53" s="3"/>
    </row>
    <row r="54" spans="1:9" x14ac:dyDescent="0.25">
      <c r="A54" s="3" t="str">
        <f t="shared" si="1"/>
        <v>ХимородаАртём</v>
      </c>
      <c r="B54" s="3" t="s">
        <v>1552</v>
      </c>
      <c r="C54" s="3" t="s">
        <v>529</v>
      </c>
      <c r="D54" s="3" t="s">
        <v>2149</v>
      </c>
      <c r="E54" s="3">
        <v>1</v>
      </c>
      <c r="F54" s="3">
        <v>3</v>
      </c>
      <c r="G54" s="3"/>
      <c r="H54" s="3"/>
      <c r="I54" s="3"/>
    </row>
    <row r="55" spans="1:9" x14ac:dyDescent="0.25">
      <c r="A55" s="3" t="str">
        <f t="shared" si="1"/>
        <v>ХодыреваОльга</v>
      </c>
      <c r="B55" s="3" t="s">
        <v>2091</v>
      </c>
      <c r="C55" s="3" t="s">
        <v>392</v>
      </c>
      <c r="D55" s="3" t="s">
        <v>60</v>
      </c>
      <c r="E55" s="3"/>
      <c r="F55" s="3">
        <v>2</v>
      </c>
      <c r="G55" s="3"/>
      <c r="H55" s="3"/>
      <c r="I55" s="3"/>
    </row>
    <row r="56" spans="1:9" x14ac:dyDescent="0.25">
      <c r="A56" s="3" t="str">
        <f t="shared" si="1"/>
        <v>ХохловаСофия</v>
      </c>
      <c r="B56" s="3" t="s">
        <v>1560</v>
      </c>
      <c r="C56" s="3" t="s">
        <v>139</v>
      </c>
      <c r="D56" s="3" t="s">
        <v>2150</v>
      </c>
      <c r="E56" s="3">
        <v>5</v>
      </c>
      <c r="F56" s="3"/>
      <c r="G56" s="3"/>
      <c r="H56" s="3"/>
      <c r="I56" s="3">
        <v>1</v>
      </c>
    </row>
    <row r="57" spans="1:9" x14ac:dyDescent="0.25">
      <c r="A57" s="3" t="str">
        <f t="shared" si="1"/>
        <v>ЦойВалерия</v>
      </c>
      <c r="B57" s="3" t="s">
        <v>1562</v>
      </c>
      <c r="C57" s="3" t="s">
        <v>64</v>
      </c>
      <c r="D57" s="3" t="s">
        <v>2151</v>
      </c>
      <c r="E57" s="3">
        <v>1</v>
      </c>
      <c r="F57" s="64">
        <v>1</v>
      </c>
      <c r="G57" s="3">
        <v>1</v>
      </c>
      <c r="H57" s="3">
        <v>2</v>
      </c>
      <c r="I57" s="3"/>
    </row>
    <row r="58" spans="1:9" x14ac:dyDescent="0.25">
      <c r="A58" s="3" t="str">
        <f t="shared" si="1"/>
        <v>ЦуберАнна</v>
      </c>
      <c r="B58" s="3" t="s">
        <v>2188</v>
      </c>
      <c r="C58" s="3" t="s">
        <v>75</v>
      </c>
      <c r="D58" s="3" t="s">
        <v>55</v>
      </c>
      <c r="E58" s="3"/>
      <c r="F58" s="3">
        <v>5</v>
      </c>
      <c r="G58" s="3"/>
      <c r="H58" s="3">
        <v>2</v>
      </c>
      <c r="I58" s="3"/>
    </row>
    <row r="59" spans="1:9" x14ac:dyDescent="0.25">
      <c r="A59" s="3" t="str">
        <f t="shared" si="1"/>
        <v>ЧекмаревНикита</v>
      </c>
      <c r="B59" s="3" t="s">
        <v>2200</v>
      </c>
      <c r="C59" s="3" t="s">
        <v>31</v>
      </c>
      <c r="D59" s="3" t="s">
        <v>119</v>
      </c>
      <c r="E59" s="3"/>
      <c r="F59" s="3">
        <v>1</v>
      </c>
      <c r="G59" s="3"/>
      <c r="H59" s="3"/>
      <c r="I59" s="3"/>
    </row>
    <row r="60" spans="1:9" x14ac:dyDescent="0.25">
      <c r="A60" s="3" t="str">
        <f t="shared" si="1"/>
        <v>ЧерединоваМария</v>
      </c>
      <c r="B60" s="3" t="s">
        <v>1575</v>
      </c>
      <c r="C60" s="3" t="s">
        <v>338</v>
      </c>
      <c r="D60" s="3" t="s">
        <v>22</v>
      </c>
      <c r="E60" s="3">
        <v>5</v>
      </c>
      <c r="F60" s="3"/>
      <c r="G60" s="3"/>
      <c r="H60" s="3"/>
      <c r="I60" s="3"/>
    </row>
    <row r="61" spans="1:9" x14ac:dyDescent="0.25">
      <c r="A61" s="3" t="str">
        <f t="shared" si="1"/>
        <v>ЧистухинаАлександра</v>
      </c>
      <c r="B61" s="3" t="s">
        <v>1592</v>
      </c>
      <c r="C61" s="3" t="s">
        <v>332</v>
      </c>
      <c r="D61" s="3" t="s">
        <v>22</v>
      </c>
      <c r="E61" s="3">
        <v>6</v>
      </c>
      <c r="F61" s="3">
        <v>3</v>
      </c>
      <c r="G61" s="3"/>
      <c r="H61" s="3">
        <v>5</v>
      </c>
      <c r="I61" s="64">
        <v>6</v>
      </c>
    </row>
    <row r="62" spans="1:9" x14ac:dyDescent="0.25">
      <c r="A62" s="3" t="str">
        <f t="shared" si="1"/>
        <v>ШамбулинаМария</v>
      </c>
      <c r="B62" s="3" t="s">
        <v>2198</v>
      </c>
      <c r="C62" s="3" t="s">
        <v>338</v>
      </c>
      <c r="D62" s="3" t="s">
        <v>60</v>
      </c>
      <c r="E62" s="3"/>
      <c r="F62" s="3"/>
      <c r="G62" s="3"/>
      <c r="H62" s="3">
        <v>4</v>
      </c>
      <c r="I62" s="3"/>
    </row>
    <row r="63" spans="1:9" x14ac:dyDescent="0.25">
      <c r="A63" s="3" t="str">
        <f t="shared" si="1"/>
        <v>ШикинНикита</v>
      </c>
      <c r="B63" s="3" t="s">
        <v>2184</v>
      </c>
      <c r="C63" s="3" t="s">
        <v>31</v>
      </c>
      <c r="D63" s="3" t="s">
        <v>119</v>
      </c>
      <c r="E63" s="3">
        <v>6</v>
      </c>
      <c r="F63" s="3"/>
      <c r="G63" s="3"/>
      <c r="H63" s="3"/>
      <c r="I63" s="3">
        <v>2</v>
      </c>
    </row>
    <row r="64" spans="1:9" x14ac:dyDescent="0.25">
      <c r="A64" s="3" t="str">
        <f t="shared" si="1"/>
        <v>ШлыковаМария</v>
      </c>
      <c r="B64" s="3" t="s">
        <v>2202</v>
      </c>
      <c r="C64" s="3" t="s">
        <v>338</v>
      </c>
      <c r="D64" s="3" t="s">
        <v>2151</v>
      </c>
      <c r="E64" s="3"/>
      <c r="F64" s="3"/>
      <c r="G64" s="3"/>
      <c r="H64" s="3"/>
      <c r="I64" s="3">
        <v>2</v>
      </c>
    </row>
    <row r="65" spans="1:9" x14ac:dyDescent="0.25">
      <c r="A65" s="3" t="str">
        <f t="shared" si="1"/>
        <v>ЯкуничевИван</v>
      </c>
      <c r="B65" s="3" t="s">
        <v>1654</v>
      </c>
      <c r="C65" s="3" t="s">
        <v>222</v>
      </c>
      <c r="D65" s="3" t="s">
        <v>2151</v>
      </c>
      <c r="E65" s="3">
        <v>1</v>
      </c>
      <c r="F65" s="3">
        <v>1</v>
      </c>
      <c r="G65" s="3">
        <v>1</v>
      </c>
      <c r="H65" s="3">
        <v>3</v>
      </c>
      <c r="I65" s="3"/>
    </row>
  </sheetData>
  <sortState ref="B2:I65">
    <sortCondition ref="B1"/>
  </sortState>
  <conditionalFormatting sqref="A1:A1048576">
    <cfRule type="duplicateValues" dxfId="1" priority="1"/>
    <cfRule type="duplicateValues" dxfId="0" priority="2"/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3C7F6-209B-4BD0-A464-1AA39983726E}">
  <dimension ref="A1:H1"/>
  <sheetViews>
    <sheetView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C8" sqref="C8"/>
    </sheetView>
  </sheetViews>
  <sheetFormatPr defaultRowHeight="15" x14ac:dyDescent="0.25"/>
  <cols>
    <col min="1" max="1" width="3.140625" bestFit="1" customWidth="1"/>
    <col min="2" max="2" width="22.42578125" bestFit="1" customWidth="1"/>
    <col min="3" max="3" width="23.28515625" bestFit="1" customWidth="1"/>
  </cols>
  <sheetData>
    <row r="1" spans="1:8" x14ac:dyDescent="0.25">
      <c r="A1" t="s">
        <v>2147</v>
      </c>
      <c r="B1" t="s">
        <v>2148</v>
      </c>
      <c r="C1" t="s">
        <v>10</v>
      </c>
      <c r="D1" t="s">
        <v>4</v>
      </c>
      <c r="E1" t="s">
        <v>2153</v>
      </c>
      <c r="F1" t="s">
        <v>5</v>
      </c>
      <c r="G1" t="s">
        <v>7</v>
      </c>
      <c r="H1" t="s">
        <v>215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24304-72B7-45AF-BCE1-339148BB67C3}">
  <dimension ref="A1:I1185"/>
  <sheetViews>
    <sheetView topLeftCell="A780" workbookViewId="0">
      <selection activeCell="I790" sqref="I790:I791"/>
    </sheetView>
  </sheetViews>
  <sheetFormatPr defaultRowHeight="15" x14ac:dyDescent="0.25"/>
  <cols>
    <col min="1" max="1" width="26.140625" bestFit="1" customWidth="1"/>
    <col min="2" max="2" width="17.28515625" bestFit="1" customWidth="1"/>
    <col min="3" max="3" width="14.85546875" bestFit="1" customWidth="1"/>
    <col min="4" max="4" width="13.7109375" bestFit="1" customWidth="1"/>
    <col min="5" max="5" width="29.140625" bestFit="1" customWidth="1"/>
    <col min="6" max="6" width="17.85546875" bestFit="1" customWidth="1"/>
    <col min="7" max="7" width="27" bestFit="1" customWidth="1"/>
    <col min="8" max="8" width="19.5703125" bestFit="1" customWidth="1"/>
    <col min="9" max="9" width="5.28515625" bestFit="1" customWidth="1"/>
  </cols>
  <sheetData>
    <row r="1" spans="1:9" ht="15.75" thickBot="1" x14ac:dyDescent="0.3">
      <c r="A1" s="52"/>
      <c r="B1" s="52" t="s">
        <v>1669</v>
      </c>
      <c r="C1" s="52" t="s">
        <v>1670</v>
      </c>
      <c r="D1" s="53" t="s">
        <v>9</v>
      </c>
      <c r="E1" s="52" t="s">
        <v>10</v>
      </c>
      <c r="F1" s="52" t="s">
        <v>11</v>
      </c>
      <c r="G1" s="52" t="s">
        <v>12</v>
      </c>
      <c r="H1" s="52" t="s">
        <v>1671</v>
      </c>
      <c r="I1" s="54" t="s">
        <v>1672</v>
      </c>
    </row>
    <row r="2" spans="1:9" ht="15.75" thickTop="1" x14ac:dyDescent="0.25">
      <c r="A2" s="55" t="str">
        <f t="shared" ref="A2:A33" si="0">CONCATENATE(B2,C2)</f>
        <v>АбгарянМари</v>
      </c>
      <c r="B2" s="55" t="s">
        <v>2378</v>
      </c>
      <c r="C2" s="55" t="s">
        <v>2379</v>
      </c>
      <c r="D2" s="56"/>
      <c r="E2" s="55" t="s">
        <v>1787</v>
      </c>
      <c r="F2" s="55"/>
      <c r="G2" s="55"/>
      <c r="H2" s="55"/>
      <c r="I2" s="55" t="s">
        <v>1673</v>
      </c>
    </row>
    <row r="3" spans="1:9" x14ac:dyDescent="0.25">
      <c r="A3" s="55" t="str">
        <f t="shared" si="0"/>
        <v>АбрамоваАлександра</v>
      </c>
      <c r="B3" s="55" t="s">
        <v>2201</v>
      </c>
      <c r="C3" s="55" t="s">
        <v>332</v>
      </c>
      <c r="D3" s="56"/>
      <c r="E3" s="55" t="s">
        <v>2151</v>
      </c>
      <c r="F3" s="55"/>
      <c r="G3" s="55"/>
      <c r="H3" s="55"/>
      <c r="I3" s="55" t="s">
        <v>1673</v>
      </c>
    </row>
    <row r="4" spans="1:9" x14ac:dyDescent="0.25">
      <c r="A4" s="55" t="str">
        <f t="shared" si="0"/>
        <v>АбросимоваВарвара</v>
      </c>
      <c r="B4" s="55" t="s">
        <v>14</v>
      </c>
      <c r="C4" s="55" t="s">
        <v>15</v>
      </c>
      <c r="D4" s="56">
        <v>40410</v>
      </c>
      <c r="E4" s="55"/>
      <c r="F4" s="55" t="s">
        <v>17</v>
      </c>
      <c r="G4" s="55" t="s">
        <v>18</v>
      </c>
      <c r="H4" s="55"/>
      <c r="I4" s="55" t="s">
        <v>1673</v>
      </c>
    </row>
    <row r="5" spans="1:9" x14ac:dyDescent="0.25">
      <c r="A5" s="55" t="str">
        <f t="shared" si="0"/>
        <v>АвадееваГавриэла</v>
      </c>
      <c r="B5" s="55" t="s">
        <v>19</v>
      </c>
      <c r="C5" s="55" t="s">
        <v>20</v>
      </c>
      <c r="D5" s="56"/>
      <c r="E5" s="55" t="s">
        <v>22</v>
      </c>
      <c r="F5" s="55"/>
      <c r="G5" s="55"/>
      <c r="H5" s="55"/>
      <c r="I5" s="55" t="s">
        <v>1675</v>
      </c>
    </row>
    <row r="6" spans="1:9" x14ac:dyDescent="0.25">
      <c r="A6" s="55" t="str">
        <f t="shared" si="0"/>
        <v>АвановаВиктория</v>
      </c>
      <c r="B6" s="55" t="s">
        <v>1674</v>
      </c>
      <c r="C6" s="55" t="s">
        <v>92</v>
      </c>
      <c r="D6" s="56">
        <v>39881</v>
      </c>
      <c r="E6" s="55" t="s">
        <v>128</v>
      </c>
      <c r="F6" s="55" t="s">
        <v>27</v>
      </c>
      <c r="G6" s="55" t="s">
        <v>133</v>
      </c>
      <c r="H6" s="55" t="s">
        <v>51</v>
      </c>
      <c r="I6" s="55" t="s">
        <v>1675</v>
      </c>
    </row>
    <row r="7" spans="1:9" x14ac:dyDescent="0.25">
      <c r="A7" s="55" t="str">
        <f t="shared" si="0"/>
        <v>АввакумовДенис</v>
      </c>
      <c r="B7" s="55" t="s">
        <v>23</v>
      </c>
      <c r="C7" s="55" t="s">
        <v>24</v>
      </c>
      <c r="D7" s="56">
        <v>40806</v>
      </c>
      <c r="E7" s="55" t="s">
        <v>26</v>
      </c>
      <c r="F7" s="55" t="s">
        <v>27</v>
      </c>
      <c r="G7" s="55" t="s">
        <v>28</v>
      </c>
      <c r="H7" s="55" t="s">
        <v>29</v>
      </c>
      <c r="I7" s="55" t="s">
        <v>1673</v>
      </c>
    </row>
    <row r="8" spans="1:9" x14ac:dyDescent="0.25">
      <c r="A8" s="55" t="str">
        <f t="shared" si="0"/>
        <v>АвдейчукВарвара</v>
      </c>
      <c r="B8" s="55" t="s">
        <v>1676</v>
      </c>
      <c r="C8" s="55" t="s">
        <v>15</v>
      </c>
      <c r="D8" s="56">
        <v>39140</v>
      </c>
      <c r="E8" s="55" t="s">
        <v>55</v>
      </c>
      <c r="F8" s="55" t="s">
        <v>27</v>
      </c>
      <c r="G8" s="55" t="s">
        <v>181</v>
      </c>
      <c r="H8" s="55" t="s">
        <v>395</v>
      </c>
      <c r="I8" s="55" t="s">
        <v>1675</v>
      </c>
    </row>
    <row r="9" spans="1:9" x14ac:dyDescent="0.25">
      <c r="A9" s="55" t="str">
        <f t="shared" si="0"/>
        <v>АвдейчукДанила</v>
      </c>
      <c r="B9" s="55" t="s">
        <v>1676</v>
      </c>
      <c r="C9" s="55" t="s">
        <v>308</v>
      </c>
      <c r="D9" s="56">
        <v>39724</v>
      </c>
      <c r="E9" s="55" t="s">
        <v>55</v>
      </c>
      <c r="F9" s="55" t="s">
        <v>27</v>
      </c>
      <c r="G9" s="55" t="s">
        <v>181</v>
      </c>
      <c r="H9" s="55" t="s">
        <v>395</v>
      </c>
      <c r="I9" s="55" t="s">
        <v>1675</v>
      </c>
    </row>
    <row r="10" spans="1:9" x14ac:dyDescent="0.25">
      <c r="A10" s="55" t="str">
        <f t="shared" si="0"/>
        <v>АвраменкоНикита</v>
      </c>
      <c r="B10" s="55" t="s">
        <v>30</v>
      </c>
      <c r="C10" s="55" t="s">
        <v>31</v>
      </c>
      <c r="D10" s="56">
        <v>38932</v>
      </c>
      <c r="E10" s="55" t="s">
        <v>33</v>
      </c>
      <c r="F10" s="55" t="s">
        <v>27</v>
      </c>
      <c r="G10" s="55" t="s">
        <v>34</v>
      </c>
      <c r="H10" s="55"/>
      <c r="I10" s="55" t="s">
        <v>1673</v>
      </c>
    </row>
    <row r="11" spans="1:9" x14ac:dyDescent="0.25">
      <c r="A11" s="55" t="str">
        <f t="shared" si="0"/>
        <v>АганинаЕлизавета</v>
      </c>
      <c r="B11" s="55" t="s">
        <v>1677</v>
      </c>
      <c r="C11" s="55" t="s">
        <v>280</v>
      </c>
      <c r="D11" s="56"/>
      <c r="E11" s="55" t="s">
        <v>1678</v>
      </c>
      <c r="F11" s="55" t="s">
        <v>27</v>
      </c>
      <c r="G11" s="55" t="s">
        <v>874</v>
      </c>
      <c r="H11" s="55"/>
      <c r="I11" s="55" t="s">
        <v>1679</v>
      </c>
    </row>
    <row r="12" spans="1:9" x14ac:dyDescent="0.25">
      <c r="A12" s="55" t="str">
        <f t="shared" si="0"/>
        <v>АгеевИлья</v>
      </c>
      <c r="B12" s="55" t="s">
        <v>1680</v>
      </c>
      <c r="C12" s="55" t="s">
        <v>1681</v>
      </c>
      <c r="D12" s="56">
        <v>38990</v>
      </c>
      <c r="E12" s="55" t="s">
        <v>235</v>
      </c>
      <c r="F12" s="55" t="s">
        <v>27</v>
      </c>
      <c r="G12" s="55" t="s">
        <v>68</v>
      </c>
      <c r="H12" s="55" t="s">
        <v>69</v>
      </c>
      <c r="I12" s="55" t="s">
        <v>1675</v>
      </c>
    </row>
    <row r="13" spans="1:9" x14ac:dyDescent="0.25">
      <c r="A13" s="55" t="str">
        <f t="shared" si="0"/>
        <v>АгишеваПолина</v>
      </c>
      <c r="B13" s="55" t="s">
        <v>1682</v>
      </c>
      <c r="C13" s="55" t="s">
        <v>203</v>
      </c>
      <c r="D13" s="56">
        <v>39392</v>
      </c>
      <c r="E13" s="55" t="s">
        <v>473</v>
      </c>
      <c r="F13" s="55" t="s">
        <v>27</v>
      </c>
      <c r="G13" s="55" t="s">
        <v>474</v>
      </c>
      <c r="H13" s="55"/>
      <c r="I13" s="55" t="s">
        <v>1675</v>
      </c>
    </row>
    <row r="14" spans="1:9" x14ac:dyDescent="0.25">
      <c r="A14" s="55" t="str">
        <f t="shared" si="0"/>
        <v>АдеевРуслан</v>
      </c>
      <c r="B14" s="55" t="s">
        <v>35</v>
      </c>
      <c r="C14" s="55" t="s">
        <v>36</v>
      </c>
      <c r="D14" s="56">
        <v>38353</v>
      </c>
      <c r="E14" s="55" t="s">
        <v>38</v>
      </c>
      <c r="F14" s="55" t="s">
        <v>27</v>
      </c>
      <c r="G14" s="55" t="s">
        <v>39</v>
      </c>
      <c r="H14" s="55"/>
      <c r="I14" s="55" t="s">
        <v>1673</v>
      </c>
    </row>
    <row r="15" spans="1:9" x14ac:dyDescent="0.25">
      <c r="A15" s="55" t="str">
        <f t="shared" si="0"/>
        <v>АзароваЮлия</v>
      </c>
      <c r="B15" s="55" t="s">
        <v>40</v>
      </c>
      <c r="C15" s="55" t="s">
        <v>41</v>
      </c>
      <c r="D15" s="56">
        <v>40109</v>
      </c>
      <c r="E15" s="55" t="s">
        <v>43</v>
      </c>
      <c r="F15" s="55" t="s">
        <v>27</v>
      </c>
      <c r="G15" s="55" t="s">
        <v>44</v>
      </c>
      <c r="H15" s="55" t="s">
        <v>45</v>
      </c>
      <c r="I15" s="55" t="s">
        <v>1673</v>
      </c>
    </row>
    <row r="16" spans="1:9" x14ac:dyDescent="0.25">
      <c r="A16" s="55" t="str">
        <f t="shared" si="0"/>
        <v>АзарченковДмитрий</v>
      </c>
      <c r="B16" s="55" t="s">
        <v>1683</v>
      </c>
      <c r="C16" s="55" t="s">
        <v>1180</v>
      </c>
      <c r="D16" s="56">
        <v>39955</v>
      </c>
      <c r="E16" s="55" t="s">
        <v>43</v>
      </c>
      <c r="F16" s="55" t="s">
        <v>27</v>
      </c>
      <c r="G16" s="55" t="s">
        <v>44</v>
      </c>
      <c r="H16" s="55" t="s">
        <v>45</v>
      </c>
      <c r="I16" s="55" t="s">
        <v>1675</v>
      </c>
    </row>
    <row r="17" spans="1:9" x14ac:dyDescent="0.25">
      <c r="A17" s="55" t="str">
        <f t="shared" si="0"/>
        <v>АлександроваНадежда</v>
      </c>
      <c r="B17" s="55" t="s">
        <v>46</v>
      </c>
      <c r="C17" s="55" t="s">
        <v>52</v>
      </c>
      <c r="D17" s="56" t="s">
        <v>54</v>
      </c>
      <c r="E17" s="55" t="s">
        <v>55</v>
      </c>
      <c r="F17" s="55" t="s">
        <v>27</v>
      </c>
      <c r="G17" s="55" t="s">
        <v>56</v>
      </c>
      <c r="H17" s="55"/>
      <c r="I17" s="55" t="s">
        <v>1673</v>
      </c>
    </row>
    <row r="18" spans="1:9" x14ac:dyDescent="0.25">
      <c r="A18" s="55" t="str">
        <f t="shared" si="0"/>
        <v>АлександроваЮлия</v>
      </c>
      <c r="B18" s="55" t="s">
        <v>46</v>
      </c>
      <c r="C18" s="55" t="s">
        <v>41</v>
      </c>
      <c r="D18" s="56" t="s">
        <v>48</v>
      </c>
      <c r="E18" s="55" t="s">
        <v>49</v>
      </c>
      <c r="F18" s="55" t="s">
        <v>27</v>
      </c>
      <c r="G18" s="55" t="s">
        <v>50</v>
      </c>
      <c r="H18" s="55" t="s">
        <v>51</v>
      </c>
      <c r="I18" s="55" t="s">
        <v>1673</v>
      </c>
    </row>
    <row r="19" spans="1:9" x14ac:dyDescent="0.25">
      <c r="A19" s="55" t="str">
        <f t="shared" si="0"/>
        <v>АлександровичВероника</v>
      </c>
      <c r="B19" s="55" t="s">
        <v>1684</v>
      </c>
      <c r="C19" s="55" t="s">
        <v>107</v>
      </c>
      <c r="D19" s="56"/>
      <c r="E19" s="55" t="s">
        <v>22</v>
      </c>
      <c r="F19" s="55"/>
      <c r="G19" s="55"/>
      <c r="H19" s="55"/>
      <c r="I19" s="55" t="s">
        <v>1675</v>
      </c>
    </row>
    <row r="20" spans="1:9" x14ac:dyDescent="0.25">
      <c r="A20" s="55" t="str">
        <f t="shared" si="0"/>
        <v>АлексееваВалерия</v>
      </c>
      <c r="B20" s="55" t="s">
        <v>57</v>
      </c>
      <c r="C20" s="55" t="s">
        <v>64</v>
      </c>
      <c r="D20" s="56" t="s">
        <v>66</v>
      </c>
      <c r="E20" s="55" t="s">
        <v>67</v>
      </c>
      <c r="F20" s="55" t="s">
        <v>27</v>
      </c>
      <c r="G20" s="55" t="s">
        <v>68</v>
      </c>
      <c r="H20" s="55" t="s">
        <v>69</v>
      </c>
      <c r="I20" s="55" t="s">
        <v>1673</v>
      </c>
    </row>
    <row r="21" spans="1:9" x14ac:dyDescent="0.25">
      <c r="A21" s="55" t="str">
        <f t="shared" si="0"/>
        <v>АлексееваКира</v>
      </c>
      <c r="B21" s="55" t="s">
        <v>57</v>
      </c>
      <c r="C21" s="55" t="s">
        <v>58</v>
      </c>
      <c r="D21" s="56">
        <v>40135</v>
      </c>
      <c r="E21" s="55" t="s">
        <v>60</v>
      </c>
      <c r="F21" s="55" t="s">
        <v>61</v>
      </c>
      <c r="G21" s="55" t="s">
        <v>62</v>
      </c>
      <c r="H21" s="55" t="s">
        <v>63</v>
      </c>
      <c r="I21" s="55" t="s">
        <v>1673</v>
      </c>
    </row>
    <row r="22" spans="1:9" x14ac:dyDescent="0.25">
      <c r="A22" s="55" t="str">
        <f t="shared" si="0"/>
        <v>АлесенкооАлиса</v>
      </c>
      <c r="B22" s="55" t="s">
        <v>70</v>
      </c>
      <c r="C22" s="55" t="s">
        <v>71</v>
      </c>
      <c r="D22" s="56"/>
      <c r="E22" s="55" t="s">
        <v>73</v>
      </c>
      <c r="F22" s="55"/>
      <c r="G22" s="55"/>
      <c r="H22" s="55"/>
      <c r="I22" s="55" t="s">
        <v>1673</v>
      </c>
    </row>
    <row r="23" spans="1:9" x14ac:dyDescent="0.25">
      <c r="A23" s="55" t="str">
        <f t="shared" si="0"/>
        <v>АльданьковаАнна</v>
      </c>
      <c r="B23" s="55" t="s">
        <v>1685</v>
      </c>
      <c r="C23" s="55" t="s">
        <v>75</v>
      </c>
      <c r="D23" s="56">
        <v>39419</v>
      </c>
      <c r="E23" s="55" t="s">
        <v>33</v>
      </c>
      <c r="F23" s="55" t="s">
        <v>27</v>
      </c>
      <c r="G23" s="55" t="s">
        <v>34</v>
      </c>
      <c r="H23" s="55"/>
      <c r="I23" s="55" t="s">
        <v>1675</v>
      </c>
    </row>
    <row r="24" spans="1:9" x14ac:dyDescent="0.25">
      <c r="A24" s="55" t="str">
        <f t="shared" si="0"/>
        <v>АмбарцумянЕва</v>
      </c>
      <c r="B24" s="55" t="s">
        <v>2361</v>
      </c>
      <c r="C24" s="55" t="s">
        <v>343</v>
      </c>
      <c r="D24" s="56"/>
      <c r="E24" s="55" t="s">
        <v>1787</v>
      </c>
      <c r="F24" s="55"/>
      <c r="G24" s="55"/>
      <c r="H24" s="55"/>
      <c r="I24" s="55" t="s">
        <v>1673</v>
      </c>
    </row>
    <row r="25" spans="1:9" x14ac:dyDescent="0.25">
      <c r="A25" s="55" t="str">
        <f t="shared" si="0"/>
        <v>АмелинаАнна</v>
      </c>
      <c r="B25" s="55" t="s">
        <v>74</v>
      </c>
      <c r="C25" s="55" t="s">
        <v>75</v>
      </c>
      <c r="D25" s="56">
        <v>39282</v>
      </c>
      <c r="E25" s="55" t="s">
        <v>77</v>
      </c>
      <c r="F25" s="55" t="s">
        <v>27</v>
      </c>
      <c r="G25" s="55" t="s">
        <v>78</v>
      </c>
      <c r="H25" s="55" t="s">
        <v>79</v>
      </c>
      <c r="I25" s="55" t="s">
        <v>1673</v>
      </c>
    </row>
    <row r="26" spans="1:9" x14ac:dyDescent="0.25">
      <c r="A26" s="55" t="str">
        <f t="shared" si="0"/>
        <v>АндрееваАльбина</v>
      </c>
      <c r="B26" s="55" t="s">
        <v>1686</v>
      </c>
      <c r="C26" s="55" t="s">
        <v>2212</v>
      </c>
      <c r="D26" s="56"/>
      <c r="E26" s="55" t="s">
        <v>1687</v>
      </c>
      <c r="F26" s="55" t="s">
        <v>1688</v>
      </c>
      <c r="G26" s="55" t="s">
        <v>1689</v>
      </c>
      <c r="H26" s="55" t="s">
        <v>1690</v>
      </c>
      <c r="I26" s="55" t="s">
        <v>1679</v>
      </c>
    </row>
    <row r="27" spans="1:9" x14ac:dyDescent="0.25">
      <c r="A27" s="55" t="str">
        <f t="shared" si="0"/>
        <v>АндрееваКсения</v>
      </c>
      <c r="B27" s="55" t="s">
        <v>1686</v>
      </c>
      <c r="C27" s="55" t="s">
        <v>184</v>
      </c>
      <c r="D27" s="56">
        <v>40460</v>
      </c>
      <c r="E27" s="55" t="s">
        <v>55</v>
      </c>
      <c r="F27" s="55" t="s">
        <v>27</v>
      </c>
      <c r="G27" s="55" t="s">
        <v>181</v>
      </c>
      <c r="H27" s="55" t="s">
        <v>395</v>
      </c>
      <c r="I27" s="55" t="s">
        <v>1675</v>
      </c>
    </row>
    <row r="28" spans="1:9" x14ac:dyDescent="0.25">
      <c r="A28" s="55" t="str">
        <f t="shared" si="0"/>
        <v>АндреевАлександр</v>
      </c>
      <c r="B28" s="55" t="s">
        <v>80</v>
      </c>
      <c r="C28" s="55" t="s">
        <v>81</v>
      </c>
      <c r="D28" s="56">
        <v>39914</v>
      </c>
      <c r="E28" s="55" t="s">
        <v>83</v>
      </c>
      <c r="F28" s="55" t="s">
        <v>27</v>
      </c>
      <c r="G28" s="55" t="s">
        <v>84</v>
      </c>
      <c r="H28" s="55" t="s">
        <v>85</v>
      </c>
      <c r="I28" s="55" t="s">
        <v>1673</v>
      </c>
    </row>
    <row r="29" spans="1:9" x14ac:dyDescent="0.25">
      <c r="A29" s="55" t="str">
        <f t="shared" si="0"/>
        <v>АндрейковскаяУльяна</v>
      </c>
      <c r="B29" s="55" t="s">
        <v>86</v>
      </c>
      <c r="C29" s="55" t="s">
        <v>87</v>
      </c>
      <c r="D29" s="56">
        <v>40305</v>
      </c>
      <c r="E29" s="55" t="s">
        <v>89</v>
      </c>
      <c r="F29" s="55" t="s">
        <v>27</v>
      </c>
      <c r="G29" s="55" t="s">
        <v>90</v>
      </c>
      <c r="H29" s="55"/>
      <c r="I29" s="55" t="s">
        <v>1673</v>
      </c>
    </row>
    <row r="30" spans="1:9" x14ac:dyDescent="0.25">
      <c r="A30" s="55" t="str">
        <f t="shared" si="0"/>
        <v>АНИКЕЕВАВАЛЕРИЯ</v>
      </c>
      <c r="B30" s="55" t="s">
        <v>1691</v>
      </c>
      <c r="C30" s="55" t="s">
        <v>2213</v>
      </c>
      <c r="D30" s="56">
        <v>39740</v>
      </c>
      <c r="E30" s="55" t="s">
        <v>441</v>
      </c>
      <c r="F30" s="55"/>
      <c r="G30" s="55" t="s">
        <v>442</v>
      </c>
      <c r="H30" s="55"/>
      <c r="I30" s="55" t="s">
        <v>1675</v>
      </c>
    </row>
    <row r="31" spans="1:9" x14ac:dyDescent="0.25">
      <c r="A31" s="55" t="str">
        <f t="shared" si="0"/>
        <v>АникинаСофья</v>
      </c>
      <c r="B31" s="55" t="s">
        <v>2359</v>
      </c>
      <c r="C31" s="55" t="s">
        <v>143</v>
      </c>
      <c r="D31" s="56"/>
      <c r="E31" s="55" t="s">
        <v>119</v>
      </c>
      <c r="F31" s="55"/>
      <c r="G31" s="55"/>
      <c r="H31" s="55"/>
      <c r="I31" s="55" t="s">
        <v>1673</v>
      </c>
    </row>
    <row r="32" spans="1:9" x14ac:dyDescent="0.25">
      <c r="A32" s="55" t="str">
        <f t="shared" si="0"/>
        <v>АнтипинСергей</v>
      </c>
      <c r="B32" s="55" t="s">
        <v>1692</v>
      </c>
      <c r="C32" s="55" t="s">
        <v>1249</v>
      </c>
      <c r="D32" s="56"/>
      <c r="E32" s="55" t="s">
        <v>477</v>
      </c>
      <c r="F32" s="55" t="s">
        <v>27</v>
      </c>
      <c r="G32" s="55" t="s">
        <v>765</v>
      </c>
      <c r="H32" s="55"/>
      <c r="I32" s="55" t="s">
        <v>1675</v>
      </c>
    </row>
    <row r="33" spans="1:9" x14ac:dyDescent="0.25">
      <c r="A33" s="55" t="str">
        <f t="shared" si="0"/>
        <v>АнуфриеваВалерия</v>
      </c>
      <c r="B33" s="55" t="s">
        <v>1693</v>
      </c>
      <c r="C33" s="55" t="s">
        <v>64</v>
      </c>
      <c r="D33" s="56">
        <v>39536</v>
      </c>
      <c r="E33" s="55" t="s">
        <v>49</v>
      </c>
      <c r="F33" s="55" t="s">
        <v>27</v>
      </c>
      <c r="G33" s="55" t="s">
        <v>243</v>
      </c>
      <c r="H33" s="55" t="s">
        <v>244</v>
      </c>
      <c r="I33" s="55" t="s">
        <v>1675</v>
      </c>
    </row>
    <row r="34" spans="1:9" x14ac:dyDescent="0.25">
      <c r="A34" s="55" t="str">
        <f t="shared" ref="A34:A65" si="1">CONCATENATE(B34,C34)</f>
        <v>АнфаловаМария</v>
      </c>
      <c r="B34" s="55" t="s">
        <v>2338</v>
      </c>
      <c r="C34" s="55" t="s">
        <v>338</v>
      </c>
      <c r="D34" s="56"/>
      <c r="E34" s="55" t="s">
        <v>114</v>
      </c>
      <c r="F34" s="55" t="s">
        <v>27</v>
      </c>
      <c r="G34" s="55" t="s">
        <v>115</v>
      </c>
      <c r="H34" s="55"/>
      <c r="I34" s="55" t="s">
        <v>1673</v>
      </c>
    </row>
    <row r="35" spans="1:9" x14ac:dyDescent="0.25">
      <c r="A35" s="55" t="str">
        <f t="shared" si="1"/>
        <v>АнцифероваВиктория</v>
      </c>
      <c r="B35" s="55" t="s">
        <v>91</v>
      </c>
      <c r="C35" s="55" t="s">
        <v>92</v>
      </c>
      <c r="D35" s="56">
        <v>39606</v>
      </c>
      <c r="E35" s="55" t="s">
        <v>94</v>
      </c>
      <c r="F35" s="55" t="s">
        <v>95</v>
      </c>
      <c r="G35" s="55" t="s">
        <v>96</v>
      </c>
      <c r="H35" s="55"/>
      <c r="I35" s="55" t="s">
        <v>1673</v>
      </c>
    </row>
    <row r="36" spans="1:9" x14ac:dyDescent="0.25">
      <c r="A36" s="55" t="str">
        <f t="shared" si="1"/>
        <v>АринаКузнецова</v>
      </c>
      <c r="B36" s="55" t="s">
        <v>535</v>
      </c>
      <c r="C36" s="55" t="s">
        <v>867</v>
      </c>
      <c r="D36" s="56"/>
      <c r="E36" s="55" t="s">
        <v>1687</v>
      </c>
      <c r="F36" s="55" t="s">
        <v>1688</v>
      </c>
      <c r="G36" s="55" t="s">
        <v>1689</v>
      </c>
      <c r="H36" s="55" t="s">
        <v>1690</v>
      </c>
      <c r="I36" s="55" t="s">
        <v>1679</v>
      </c>
    </row>
    <row r="37" spans="1:9" x14ac:dyDescent="0.25">
      <c r="A37" s="55" t="str">
        <f t="shared" si="1"/>
        <v>АртемьеваДарья</v>
      </c>
      <c r="B37" s="55" t="s">
        <v>97</v>
      </c>
      <c r="C37" s="55" t="s">
        <v>98</v>
      </c>
      <c r="D37" s="56">
        <v>39576</v>
      </c>
      <c r="E37" s="55" t="s">
        <v>100</v>
      </c>
      <c r="F37" s="55" t="s">
        <v>27</v>
      </c>
      <c r="G37" s="55" t="s">
        <v>101</v>
      </c>
      <c r="H37" s="55"/>
      <c r="I37" s="55" t="s">
        <v>1673</v>
      </c>
    </row>
    <row r="38" spans="1:9" x14ac:dyDescent="0.25">
      <c r="A38" s="55" t="str">
        <f t="shared" si="1"/>
        <v>АрчуговДанила</v>
      </c>
      <c r="B38" s="102" t="s">
        <v>2391</v>
      </c>
      <c r="C38" s="103" t="s">
        <v>308</v>
      </c>
      <c r="D38" s="103"/>
      <c r="E38" s="103" t="s">
        <v>60</v>
      </c>
      <c r="F38" s="103"/>
      <c r="G38" s="103"/>
      <c r="H38" s="103"/>
      <c r="I38" s="55" t="s">
        <v>2145</v>
      </c>
    </row>
    <row r="39" spans="1:9" x14ac:dyDescent="0.25">
      <c r="A39" s="55" t="str">
        <f t="shared" si="1"/>
        <v>АстаховаВероника</v>
      </c>
      <c r="B39" s="55" t="s">
        <v>102</v>
      </c>
      <c r="C39" s="55" t="s">
        <v>107</v>
      </c>
      <c r="D39" s="56"/>
      <c r="E39" s="55" t="s">
        <v>22</v>
      </c>
      <c r="F39" s="55"/>
      <c r="G39" s="55"/>
      <c r="H39" s="55"/>
      <c r="I39" s="55" t="s">
        <v>1673</v>
      </c>
    </row>
    <row r="40" spans="1:9" x14ac:dyDescent="0.25">
      <c r="A40" s="55" t="str">
        <f t="shared" si="1"/>
        <v>АстаховаНаталия</v>
      </c>
      <c r="B40" s="55" t="s">
        <v>102</v>
      </c>
      <c r="C40" s="55" t="s">
        <v>103</v>
      </c>
      <c r="D40" s="56">
        <v>38832</v>
      </c>
      <c r="E40" s="55" t="s">
        <v>105</v>
      </c>
      <c r="F40" s="55" t="s">
        <v>27</v>
      </c>
      <c r="G40" s="55" t="s">
        <v>106</v>
      </c>
      <c r="H40" s="55"/>
      <c r="I40" s="55" t="s">
        <v>1673</v>
      </c>
    </row>
    <row r="41" spans="1:9" x14ac:dyDescent="0.25">
      <c r="A41" s="55" t="str">
        <f t="shared" si="1"/>
        <v>АстроушкоЕкатерина</v>
      </c>
      <c r="B41" s="55" t="s">
        <v>109</v>
      </c>
      <c r="C41" s="55" t="s">
        <v>110</v>
      </c>
      <c r="D41" s="56">
        <v>39360</v>
      </c>
      <c r="E41" s="55" t="s">
        <v>38</v>
      </c>
      <c r="F41" s="55" t="s">
        <v>27</v>
      </c>
      <c r="G41" s="55" t="s">
        <v>39</v>
      </c>
      <c r="H41" s="55"/>
      <c r="I41" s="55" t="s">
        <v>1673</v>
      </c>
    </row>
    <row r="42" spans="1:9" x14ac:dyDescent="0.25">
      <c r="A42" s="55" t="str">
        <f t="shared" si="1"/>
        <v>АфутинаВарвара</v>
      </c>
      <c r="B42" s="55" t="s">
        <v>112</v>
      </c>
      <c r="C42" s="55" t="s">
        <v>15</v>
      </c>
      <c r="D42" s="56">
        <v>40235</v>
      </c>
      <c r="E42" s="55" t="s">
        <v>114</v>
      </c>
      <c r="F42" s="55" t="s">
        <v>27</v>
      </c>
      <c r="G42" s="55" t="s">
        <v>115</v>
      </c>
      <c r="H42" s="55"/>
      <c r="I42" s="55" t="s">
        <v>1673</v>
      </c>
    </row>
    <row r="43" spans="1:9" x14ac:dyDescent="0.25">
      <c r="A43" s="55" t="str">
        <f t="shared" si="1"/>
        <v>АхмедьяноваЛиана</v>
      </c>
      <c r="B43" s="55" t="s">
        <v>116</v>
      </c>
      <c r="C43" s="55" t="s">
        <v>117</v>
      </c>
      <c r="D43" s="56">
        <v>40412</v>
      </c>
      <c r="E43" s="55" t="s">
        <v>119</v>
      </c>
      <c r="F43" s="55" t="s">
        <v>61</v>
      </c>
      <c r="G43" s="55" t="s">
        <v>120</v>
      </c>
      <c r="H43" s="55"/>
      <c r="I43" s="55" t="s">
        <v>1673</v>
      </c>
    </row>
    <row r="44" spans="1:9" x14ac:dyDescent="0.25">
      <c r="A44" s="55" t="str">
        <f t="shared" si="1"/>
        <v>АхметовПавел</v>
      </c>
      <c r="B44" s="55" t="s">
        <v>1694</v>
      </c>
      <c r="C44" s="55" t="s">
        <v>335</v>
      </c>
      <c r="D44" s="56"/>
      <c r="E44" s="55" t="s">
        <v>1170</v>
      </c>
      <c r="F44" s="55"/>
      <c r="G44" s="55" t="s">
        <v>1171</v>
      </c>
      <c r="H44" s="55" t="s">
        <v>1695</v>
      </c>
      <c r="I44" s="55" t="s">
        <v>1679</v>
      </c>
    </row>
    <row r="45" spans="1:9" x14ac:dyDescent="0.25">
      <c r="A45" s="55" t="str">
        <f t="shared" si="1"/>
        <v>АшихминИван</v>
      </c>
      <c r="B45" s="55" t="s">
        <v>1696</v>
      </c>
      <c r="C45" s="55" t="s">
        <v>222</v>
      </c>
      <c r="D45" s="56"/>
      <c r="E45" s="55" t="s">
        <v>1687</v>
      </c>
      <c r="F45" s="55" t="s">
        <v>1688</v>
      </c>
      <c r="G45" s="55" t="s">
        <v>1689</v>
      </c>
      <c r="H45" s="55" t="s">
        <v>1690</v>
      </c>
      <c r="I45" s="55" t="s">
        <v>1679</v>
      </c>
    </row>
    <row r="46" spans="1:9" x14ac:dyDescent="0.25">
      <c r="A46" s="55" t="str">
        <f t="shared" si="1"/>
        <v>БабахинаВиктория</v>
      </c>
      <c r="B46" s="55" t="s">
        <v>121</v>
      </c>
      <c r="C46" s="55" t="s">
        <v>92</v>
      </c>
      <c r="D46" s="56" t="s">
        <v>123</v>
      </c>
      <c r="E46" s="55" t="s">
        <v>124</v>
      </c>
      <c r="F46" s="55" t="s">
        <v>27</v>
      </c>
      <c r="G46" s="55" t="s">
        <v>34</v>
      </c>
      <c r="H46" s="55"/>
      <c r="I46" s="55" t="s">
        <v>1673</v>
      </c>
    </row>
    <row r="47" spans="1:9" x14ac:dyDescent="0.25">
      <c r="A47" s="55" t="str">
        <f t="shared" si="1"/>
        <v>БавйлозянДаниэла</v>
      </c>
      <c r="B47" s="55" t="s">
        <v>125</v>
      </c>
      <c r="C47" s="55" t="s">
        <v>126</v>
      </c>
      <c r="D47" s="56"/>
      <c r="E47" s="55" t="s">
        <v>128</v>
      </c>
      <c r="F47" s="55" t="s">
        <v>27</v>
      </c>
      <c r="G47" s="55" t="s">
        <v>129</v>
      </c>
      <c r="H47" s="55" t="s">
        <v>130</v>
      </c>
      <c r="I47" s="55" t="s">
        <v>1673</v>
      </c>
    </row>
    <row r="48" spans="1:9" x14ac:dyDescent="0.25">
      <c r="A48" s="55" t="str">
        <f t="shared" si="1"/>
        <v>БагдасарянЛия</v>
      </c>
      <c r="B48" s="55" t="s">
        <v>2341</v>
      </c>
      <c r="C48" s="55" t="s">
        <v>2342</v>
      </c>
      <c r="D48" s="56"/>
      <c r="E48" s="55" t="s">
        <v>22</v>
      </c>
      <c r="F48" s="55"/>
      <c r="G48" s="55"/>
      <c r="H48" s="55"/>
      <c r="I48" s="55" t="s">
        <v>1675</v>
      </c>
    </row>
    <row r="49" spans="1:9" x14ac:dyDescent="0.25">
      <c r="A49" s="55" t="str">
        <f t="shared" si="1"/>
        <v>БаеваДарья</v>
      </c>
      <c r="B49" s="55" t="s">
        <v>2360</v>
      </c>
      <c r="C49" s="55" t="s">
        <v>98</v>
      </c>
      <c r="D49" s="56"/>
      <c r="E49" s="55" t="s">
        <v>60</v>
      </c>
      <c r="F49" s="55"/>
      <c r="G49" s="55"/>
      <c r="H49" s="55"/>
      <c r="I49" s="55" t="s">
        <v>1673</v>
      </c>
    </row>
    <row r="50" spans="1:9" x14ac:dyDescent="0.25">
      <c r="A50" s="55" t="str">
        <f t="shared" si="1"/>
        <v>БайлозянДаниэла</v>
      </c>
      <c r="B50" s="55" t="s">
        <v>131</v>
      </c>
      <c r="C50" s="55" t="s">
        <v>126</v>
      </c>
      <c r="D50" s="56">
        <v>39461</v>
      </c>
      <c r="E50" s="55" t="s">
        <v>128</v>
      </c>
      <c r="F50" s="55" t="s">
        <v>27</v>
      </c>
      <c r="G50" s="55" t="s">
        <v>133</v>
      </c>
      <c r="H50" s="55"/>
      <c r="I50" s="55" t="s">
        <v>1673</v>
      </c>
    </row>
    <row r="51" spans="1:9" x14ac:dyDescent="0.25">
      <c r="A51" s="55" t="str">
        <f t="shared" si="1"/>
        <v>БаковкинаАнастасия</v>
      </c>
      <c r="B51" s="55" t="s">
        <v>1697</v>
      </c>
      <c r="C51" s="55" t="s">
        <v>155</v>
      </c>
      <c r="D51" s="56">
        <v>39910</v>
      </c>
      <c r="E51" s="55"/>
      <c r="F51" s="55"/>
      <c r="G51" s="55"/>
      <c r="H51" s="55"/>
      <c r="I51" s="55" t="s">
        <v>1675</v>
      </c>
    </row>
    <row r="52" spans="1:9" x14ac:dyDescent="0.25">
      <c r="A52" s="55" t="str">
        <f t="shared" si="1"/>
        <v>БакушеваСофия</v>
      </c>
      <c r="B52" s="55" t="s">
        <v>138</v>
      </c>
      <c r="C52" s="55" t="s">
        <v>139</v>
      </c>
      <c r="D52" s="56" t="s">
        <v>141</v>
      </c>
      <c r="E52" s="55" t="s">
        <v>49</v>
      </c>
      <c r="F52" s="55" t="s">
        <v>27</v>
      </c>
      <c r="G52" s="55" t="s">
        <v>50</v>
      </c>
      <c r="H52" s="55" t="s">
        <v>51</v>
      </c>
      <c r="I52" s="55" t="s">
        <v>1673</v>
      </c>
    </row>
    <row r="53" spans="1:9" x14ac:dyDescent="0.25">
      <c r="A53" s="55" t="str">
        <f t="shared" si="1"/>
        <v>БакушевГлеб</v>
      </c>
      <c r="B53" s="55" t="s">
        <v>134</v>
      </c>
      <c r="C53" s="55" t="s">
        <v>135</v>
      </c>
      <c r="D53" s="56" t="s">
        <v>137</v>
      </c>
      <c r="E53" s="55" t="s">
        <v>49</v>
      </c>
      <c r="F53" s="55" t="s">
        <v>27</v>
      </c>
      <c r="G53" s="55" t="s">
        <v>50</v>
      </c>
      <c r="H53" s="55" t="s">
        <v>51</v>
      </c>
      <c r="I53" s="55" t="s">
        <v>1673</v>
      </c>
    </row>
    <row r="54" spans="1:9" x14ac:dyDescent="0.25">
      <c r="A54" s="55" t="str">
        <f t="shared" si="1"/>
        <v>БалабайУстина</v>
      </c>
      <c r="B54" s="55" t="s">
        <v>1698</v>
      </c>
      <c r="C54" s="55" t="s">
        <v>2214</v>
      </c>
      <c r="D54" s="56">
        <v>38668</v>
      </c>
      <c r="E54" s="55" t="s">
        <v>518</v>
      </c>
      <c r="F54" s="55" t="s">
        <v>519</v>
      </c>
      <c r="G54" s="55" t="s">
        <v>520</v>
      </c>
      <c r="H54" s="55"/>
      <c r="I54" s="55" t="s">
        <v>1675</v>
      </c>
    </row>
    <row r="55" spans="1:9" x14ac:dyDescent="0.25">
      <c r="A55" s="55" t="str">
        <f t="shared" si="1"/>
        <v>БалахонцеваАнастасия</v>
      </c>
      <c r="B55" s="55" t="s">
        <v>1699</v>
      </c>
      <c r="C55" s="55" t="s">
        <v>155</v>
      </c>
      <c r="D55" s="56"/>
      <c r="E55" s="55" t="s">
        <v>22</v>
      </c>
      <c r="F55" s="55"/>
      <c r="G55" s="55"/>
      <c r="H55" s="55"/>
      <c r="I55" s="55" t="s">
        <v>1675</v>
      </c>
    </row>
    <row r="56" spans="1:9" x14ac:dyDescent="0.25">
      <c r="A56" s="55" t="str">
        <f t="shared" si="1"/>
        <v>БарабановаВалерия</v>
      </c>
      <c r="B56" s="55" t="s">
        <v>1700</v>
      </c>
      <c r="C56" s="55" t="s">
        <v>64</v>
      </c>
      <c r="D56" s="56">
        <v>39165</v>
      </c>
      <c r="E56" s="55" t="s">
        <v>923</v>
      </c>
      <c r="F56" s="55" t="s">
        <v>924</v>
      </c>
      <c r="G56" s="55" t="s">
        <v>925</v>
      </c>
      <c r="H56" s="55" t="s">
        <v>926</v>
      </c>
      <c r="I56" s="55" t="s">
        <v>1675</v>
      </c>
    </row>
    <row r="57" spans="1:9" x14ac:dyDescent="0.25">
      <c r="A57" s="55" t="str">
        <f t="shared" si="1"/>
        <v>БарановаВарвара</v>
      </c>
      <c r="B57" s="55" t="s">
        <v>1701</v>
      </c>
      <c r="C57" s="55" t="s">
        <v>15</v>
      </c>
      <c r="D57" s="56" t="s">
        <v>1702</v>
      </c>
      <c r="E57" s="55" t="s">
        <v>269</v>
      </c>
      <c r="F57" s="55" t="s">
        <v>270</v>
      </c>
      <c r="G57" s="55" t="s">
        <v>340</v>
      </c>
      <c r="H57" s="55"/>
      <c r="I57" s="55" t="s">
        <v>1675</v>
      </c>
    </row>
    <row r="58" spans="1:9" x14ac:dyDescent="0.25">
      <c r="A58" s="55" t="str">
        <f t="shared" si="1"/>
        <v>БарзыкинаНика</v>
      </c>
      <c r="B58" s="55" t="s">
        <v>1703</v>
      </c>
      <c r="C58" s="55" t="s">
        <v>2215</v>
      </c>
      <c r="D58" s="56">
        <v>38961</v>
      </c>
      <c r="E58" s="55" t="s">
        <v>49</v>
      </c>
      <c r="F58" s="55" t="s">
        <v>27</v>
      </c>
      <c r="G58" s="55" t="s">
        <v>50</v>
      </c>
      <c r="H58" s="55" t="s">
        <v>51</v>
      </c>
      <c r="I58" s="55" t="s">
        <v>1679</v>
      </c>
    </row>
    <row r="59" spans="1:9" x14ac:dyDescent="0.25">
      <c r="A59" s="55" t="str">
        <f t="shared" si="1"/>
        <v>БарзыкинаСофия</v>
      </c>
      <c r="B59" s="55" t="s">
        <v>1703</v>
      </c>
      <c r="C59" s="55" t="s">
        <v>139</v>
      </c>
      <c r="D59" s="56">
        <v>40219</v>
      </c>
      <c r="E59" s="55" t="s">
        <v>49</v>
      </c>
      <c r="F59" s="55" t="s">
        <v>27</v>
      </c>
      <c r="G59" s="55" t="s">
        <v>50</v>
      </c>
      <c r="H59" s="55" t="s">
        <v>51</v>
      </c>
      <c r="I59" s="55" t="s">
        <v>1675</v>
      </c>
    </row>
    <row r="60" spans="1:9" x14ac:dyDescent="0.25">
      <c r="A60" s="55" t="str">
        <f t="shared" si="1"/>
        <v>БаризДойна</v>
      </c>
      <c r="B60" s="55" t="s">
        <v>1704</v>
      </c>
      <c r="C60" s="55" t="s">
        <v>2216</v>
      </c>
      <c r="D60" s="56">
        <v>38734</v>
      </c>
      <c r="E60" s="55" t="s">
        <v>1705</v>
      </c>
      <c r="F60" s="55" t="s">
        <v>270</v>
      </c>
      <c r="G60" s="55" t="s">
        <v>1706</v>
      </c>
      <c r="H60" s="55"/>
      <c r="I60" s="55" t="s">
        <v>1675</v>
      </c>
    </row>
    <row r="61" spans="1:9" x14ac:dyDescent="0.25">
      <c r="A61" s="55" t="str">
        <f t="shared" si="1"/>
        <v>БарулинаСофья</v>
      </c>
      <c r="B61" s="55" t="s">
        <v>142</v>
      </c>
      <c r="C61" s="55" t="s">
        <v>143</v>
      </c>
      <c r="D61" s="56">
        <v>40238</v>
      </c>
      <c r="E61" s="55" t="s">
        <v>55</v>
      </c>
      <c r="F61" s="55" t="s">
        <v>27</v>
      </c>
      <c r="G61" s="55" t="s">
        <v>145</v>
      </c>
      <c r="H61" s="55"/>
      <c r="I61" s="55" t="s">
        <v>1673</v>
      </c>
    </row>
    <row r="62" spans="1:9" x14ac:dyDescent="0.25">
      <c r="A62" s="55" t="str">
        <f t="shared" si="1"/>
        <v>БарышеваВиктория</v>
      </c>
      <c r="B62" s="55" t="s">
        <v>146</v>
      </c>
      <c r="C62" s="55" t="s">
        <v>92</v>
      </c>
      <c r="D62" s="56">
        <v>41053</v>
      </c>
      <c r="E62" s="55" t="s">
        <v>148</v>
      </c>
      <c r="F62" s="55" t="s">
        <v>149</v>
      </c>
      <c r="G62" s="55" t="s">
        <v>150</v>
      </c>
      <c r="H62" s="55" t="s">
        <v>151</v>
      </c>
      <c r="I62" s="55" t="s">
        <v>1673</v>
      </c>
    </row>
    <row r="63" spans="1:9" x14ac:dyDescent="0.25">
      <c r="A63" s="55" t="str">
        <f t="shared" si="1"/>
        <v>БарышниковаЕлизавета</v>
      </c>
      <c r="B63" s="55" t="s">
        <v>2196</v>
      </c>
      <c r="C63" s="55" t="s">
        <v>280</v>
      </c>
      <c r="D63" s="56"/>
      <c r="E63" s="55" t="s">
        <v>2154</v>
      </c>
      <c r="F63" s="55"/>
      <c r="G63" s="55"/>
      <c r="H63" s="55"/>
      <c r="I63" s="55" t="s">
        <v>1673</v>
      </c>
    </row>
    <row r="64" spans="1:9" x14ac:dyDescent="0.25">
      <c r="A64" s="55" t="str">
        <f t="shared" si="1"/>
        <v>БасанецРоман</v>
      </c>
      <c r="B64" s="55" t="s">
        <v>1707</v>
      </c>
      <c r="C64" s="55" t="s">
        <v>1042</v>
      </c>
      <c r="D64" s="56"/>
      <c r="E64" s="55" t="s">
        <v>1708</v>
      </c>
      <c r="F64" s="55" t="s">
        <v>1709</v>
      </c>
      <c r="G64" s="55" t="s">
        <v>1710</v>
      </c>
      <c r="H64" s="55"/>
      <c r="I64" s="55" t="s">
        <v>1675</v>
      </c>
    </row>
    <row r="65" spans="1:9" x14ac:dyDescent="0.25">
      <c r="A65" s="55" t="str">
        <f t="shared" si="1"/>
        <v>БасоваВалерия</v>
      </c>
      <c r="B65" s="55" t="s">
        <v>152</v>
      </c>
      <c r="C65" s="55" t="s">
        <v>64</v>
      </c>
      <c r="D65" s="56"/>
      <c r="E65" s="55" t="s">
        <v>60</v>
      </c>
      <c r="F65" s="55"/>
      <c r="G65" s="55"/>
      <c r="H65" s="55"/>
      <c r="I65" s="55" t="s">
        <v>1673</v>
      </c>
    </row>
    <row r="66" spans="1:9" x14ac:dyDescent="0.25">
      <c r="A66" s="55" t="str">
        <f t="shared" ref="A66:A97" si="2">CONCATENATE(B66,C66)</f>
        <v>БатыреваМилана</v>
      </c>
      <c r="B66" s="55" t="s">
        <v>1711</v>
      </c>
      <c r="C66" s="55" t="s">
        <v>191</v>
      </c>
      <c r="D66" s="56">
        <v>39766</v>
      </c>
      <c r="E66" s="55" t="s">
        <v>269</v>
      </c>
      <c r="F66" s="55" t="s">
        <v>270</v>
      </c>
      <c r="G66" s="55" t="s">
        <v>271</v>
      </c>
      <c r="H66" s="55"/>
      <c r="I66" s="55" t="s">
        <v>1675</v>
      </c>
    </row>
    <row r="67" spans="1:9" x14ac:dyDescent="0.25">
      <c r="A67" s="55" t="str">
        <f t="shared" si="2"/>
        <v>БедоваАнастасия</v>
      </c>
      <c r="B67" s="55" t="s">
        <v>154</v>
      </c>
      <c r="C67" s="55" t="s">
        <v>155</v>
      </c>
      <c r="D67" s="56">
        <v>40003</v>
      </c>
      <c r="E67" s="55" t="s">
        <v>43</v>
      </c>
      <c r="F67" s="55" t="s">
        <v>27</v>
      </c>
      <c r="G67" s="55" t="s">
        <v>44</v>
      </c>
      <c r="H67" s="55"/>
      <c r="I67" s="55" t="s">
        <v>1673</v>
      </c>
    </row>
    <row r="68" spans="1:9" x14ac:dyDescent="0.25">
      <c r="A68" s="55" t="str">
        <f t="shared" si="2"/>
        <v>БелецкаяМария</v>
      </c>
      <c r="B68" s="55" t="s">
        <v>1712</v>
      </c>
      <c r="C68" s="55" t="s">
        <v>338</v>
      </c>
      <c r="D68" s="56"/>
      <c r="E68" s="55" t="s">
        <v>481</v>
      </c>
      <c r="F68" s="55" t="s">
        <v>1713</v>
      </c>
      <c r="G68" s="55"/>
      <c r="H68" s="55"/>
      <c r="I68" s="55" t="s">
        <v>1679</v>
      </c>
    </row>
    <row r="69" spans="1:9" x14ac:dyDescent="0.25">
      <c r="A69" s="55" t="str">
        <f t="shared" si="2"/>
        <v>БеловаДиана</v>
      </c>
      <c r="B69" s="55" t="s">
        <v>1714</v>
      </c>
      <c r="C69" s="55" t="s">
        <v>354</v>
      </c>
      <c r="D69" s="56">
        <v>39953</v>
      </c>
      <c r="E69" s="55" t="s">
        <v>114</v>
      </c>
      <c r="F69" s="55" t="s">
        <v>27</v>
      </c>
      <c r="G69" s="55" t="s">
        <v>115</v>
      </c>
      <c r="H69" s="55"/>
      <c r="I69" s="55" t="s">
        <v>1675</v>
      </c>
    </row>
    <row r="70" spans="1:9" x14ac:dyDescent="0.25">
      <c r="A70" s="55" t="str">
        <f t="shared" si="2"/>
        <v>БеловаСветлана</v>
      </c>
      <c r="B70" s="55" t="s">
        <v>1714</v>
      </c>
      <c r="C70" s="55" t="s">
        <v>639</v>
      </c>
      <c r="D70" s="56">
        <v>39195</v>
      </c>
      <c r="E70" s="55" t="s">
        <v>1715</v>
      </c>
      <c r="F70" s="55" t="s">
        <v>295</v>
      </c>
      <c r="G70" s="55" t="s">
        <v>296</v>
      </c>
      <c r="H70" s="55"/>
      <c r="I70" s="55" t="s">
        <v>1675</v>
      </c>
    </row>
    <row r="71" spans="1:9" x14ac:dyDescent="0.25">
      <c r="A71" s="55" t="str">
        <f t="shared" si="2"/>
        <v>БеломытцевКирилл</v>
      </c>
      <c r="B71" s="55" t="s">
        <v>157</v>
      </c>
      <c r="C71" s="55" t="s">
        <v>158</v>
      </c>
      <c r="D71" s="56"/>
      <c r="E71" s="55" t="s">
        <v>22</v>
      </c>
      <c r="F71" s="55"/>
      <c r="G71" s="55"/>
      <c r="H71" s="55"/>
      <c r="I71" s="55" t="s">
        <v>1673</v>
      </c>
    </row>
    <row r="72" spans="1:9" x14ac:dyDescent="0.25">
      <c r="A72" s="55" t="str">
        <f t="shared" si="2"/>
        <v>БелоцерковскаяМелания</v>
      </c>
      <c r="B72" s="55" t="s">
        <v>160</v>
      </c>
      <c r="C72" s="55" t="s">
        <v>161</v>
      </c>
      <c r="D72" s="56"/>
      <c r="E72" s="55" t="s">
        <v>22</v>
      </c>
      <c r="F72" s="55"/>
      <c r="G72" s="55"/>
      <c r="H72" s="55"/>
      <c r="I72" s="55" t="s">
        <v>1673</v>
      </c>
    </row>
    <row r="73" spans="1:9" x14ac:dyDescent="0.25">
      <c r="A73" s="55" t="str">
        <f t="shared" si="2"/>
        <v>БеляковВиталий</v>
      </c>
      <c r="B73" s="55" t="s">
        <v>1716</v>
      </c>
      <c r="C73" s="55" t="s">
        <v>2217</v>
      </c>
      <c r="D73" s="56">
        <v>39957</v>
      </c>
      <c r="E73" s="55" t="s">
        <v>166</v>
      </c>
      <c r="F73" s="55"/>
      <c r="G73" s="55" t="s">
        <v>167</v>
      </c>
      <c r="H73" s="55" t="s">
        <v>430</v>
      </c>
      <c r="I73" s="55" t="s">
        <v>1675</v>
      </c>
    </row>
    <row r="74" spans="1:9" x14ac:dyDescent="0.25">
      <c r="A74" s="55" t="str">
        <f t="shared" si="2"/>
        <v>БенинЭмилий</v>
      </c>
      <c r="B74" s="55" t="s">
        <v>1717</v>
      </c>
      <c r="C74" s="55" t="s">
        <v>2218</v>
      </c>
      <c r="D74" s="56">
        <v>39294</v>
      </c>
      <c r="E74" s="55" t="s">
        <v>382</v>
      </c>
      <c r="F74" s="55" t="s">
        <v>1718</v>
      </c>
      <c r="G74" s="55" t="s">
        <v>426</v>
      </c>
      <c r="H74" s="55" t="s">
        <v>427</v>
      </c>
      <c r="I74" s="55" t="s">
        <v>1679</v>
      </c>
    </row>
    <row r="75" spans="1:9" x14ac:dyDescent="0.25">
      <c r="A75" s="55" t="str">
        <f t="shared" si="2"/>
        <v>БерезниковаАнастасия</v>
      </c>
      <c r="B75" s="55" t="s">
        <v>1719</v>
      </c>
      <c r="C75" s="55" t="s">
        <v>155</v>
      </c>
      <c r="D75" s="56"/>
      <c r="E75" s="55" t="s">
        <v>22</v>
      </c>
      <c r="F75" s="55"/>
      <c r="G75" s="55"/>
      <c r="H75" s="55"/>
      <c r="I75" s="55" t="s">
        <v>1673</v>
      </c>
    </row>
    <row r="76" spans="1:9" x14ac:dyDescent="0.25">
      <c r="A76" s="55" t="str">
        <f t="shared" si="2"/>
        <v>БеришвилиТина</v>
      </c>
      <c r="B76" s="55" t="s">
        <v>163</v>
      </c>
      <c r="C76" s="55" t="s">
        <v>164</v>
      </c>
      <c r="D76" s="56">
        <v>40319</v>
      </c>
      <c r="E76" s="55" t="s">
        <v>166</v>
      </c>
      <c r="F76" s="55"/>
      <c r="G76" s="55" t="s">
        <v>167</v>
      </c>
      <c r="H76" s="55"/>
      <c r="I76" s="55" t="s">
        <v>1673</v>
      </c>
    </row>
    <row r="77" spans="1:9" x14ac:dyDescent="0.25">
      <c r="A77" s="55" t="str">
        <f t="shared" si="2"/>
        <v>БессудноваДарья</v>
      </c>
      <c r="B77" s="55" t="s">
        <v>1720</v>
      </c>
      <c r="C77" s="55" t="s">
        <v>98</v>
      </c>
      <c r="D77" s="56" t="s">
        <v>1721</v>
      </c>
      <c r="E77" s="55" t="s">
        <v>923</v>
      </c>
      <c r="F77" s="55" t="s">
        <v>924</v>
      </c>
      <c r="G77" s="55" t="s">
        <v>925</v>
      </c>
      <c r="H77" s="55" t="s">
        <v>926</v>
      </c>
      <c r="I77" s="55" t="s">
        <v>1675</v>
      </c>
    </row>
    <row r="78" spans="1:9" x14ac:dyDescent="0.25">
      <c r="A78" s="55" t="str">
        <f t="shared" si="2"/>
        <v>БибанинКирилл</v>
      </c>
      <c r="B78" s="55" t="s">
        <v>1722</v>
      </c>
      <c r="C78" s="55" t="s">
        <v>158</v>
      </c>
      <c r="D78" s="56"/>
      <c r="E78" s="55" t="s">
        <v>49</v>
      </c>
      <c r="F78" s="55" t="s">
        <v>27</v>
      </c>
      <c r="G78" s="55" t="s">
        <v>50</v>
      </c>
      <c r="H78" s="55" t="s">
        <v>51</v>
      </c>
      <c r="I78" s="55" t="s">
        <v>1679</v>
      </c>
    </row>
    <row r="79" spans="1:9" x14ac:dyDescent="0.25">
      <c r="A79" s="55" t="str">
        <f t="shared" si="2"/>
        <v>БикмухаметовТимур</v>
      </c>
      <c r="B79" s="55" t="s">
        <v>1723</v>
      </c>
      <c r="C79" s="55" t="s">
        <v>1054</v>
      </c>
      <c r="D79" s="56">
        <v>39128</v>
      </c>
      <c r="E79" s="55" t="s">
        <v>446</v>
      </c>
      <c r="F79" s="55" t="s">
        <v>27</v>
      </c>
      <c r="G79" s="55" t="s">
        <v>447</v>
      </c>
      <c r="H79" s="55"/>
      <c r="I79" s="55" t="s">
        <v>1675</v>
      </c>
    </row>
    <row r="80" spans="1:9" x14ac:dyDescent="0.25">
      <c r="A80" s="55" t="str">
        <f t="shared" si="2"/>
        <v>БикузинаМирослава</v>
      </c>
      <c r="B80" s="55" t="s">
        <v>168</v>
      </c>
      <c r="C80" s="55" t="s">
        <v>169</v>
      </c>
      <c r="D80" s="56">
        <v>40575</v>
      </c>
      <c r="E80" s="55" t="s">
        <v>128</v>
      </c>
      <c r="F80" s="55" t="s">
        <v>27</v>
      </c>
      <c r="G80" s="55" t="s">
        <v>50</v>
      </c>
      <c r="H80" s="55"/>
      <c r="I80" s="55" t="s">
        <v>1673</v>
      </c>
    </row>
    <row r="81" spans="1:9" x14ac:dyDescent="0.25">
      <c r="A81" s="55" t="str">
        <f t="shared" si="2"/>
        <v>БикузинНикифор</v>
      </c>
      <c r="B81" s="55" t="s">
        <v>1724</v>
      </c>
      <c r="C81" s="55" t="s">
        <v>2219</v>
      </c>
      <c r="D81" s="56">
        <v>38863</v>
      </c>
      <c r="E81" s="55" t="s">
        <v>128</v>
      </c>
      <c r="F81" s="55" t="s">
        <v>27</v>
      </c>
      <c r="G81" s="55" t="s">
        <v>133</v>
      </c>
      <c r="H81" s="55"/>
      <c r="I81" s="55" t="s">
        <v>1675</v>
      </c>
    </row>
    <row r="82" spans="1:9" x14ac:dyDescent="0.25">
      <c r="A82" s="55" t="str">
        <f t="shared" si="2"/>
        <v>БилялетдиноваЛилия</v>
      </c>
      <c r="B82" s="55" t="s">
        <v>1725</v>
      </c>
      <c r="C82" s="55" t="s">
        <v>720</v>
      </c>
      <c r="D82" s="56"/>
      <c r="E82" s="55" t="s">
        <v>22</v>
      </c>
      <c r="F82" s="55" t="s">
        <v>27</v>
      </c>
      <c r="G82" s="55"/>
      <c r="H82" s="55"/>
      <c r="I82" s="55" t="s">
        <v>1679</v>
      </c>
    </row>
    <row r="83" spans="1:9" x14ac:dyDescent="0.25">
      <c r="A83" s="55" t="str">
        <f t="shared" si="2"/>
        <v>БиляловаКамиля</v>
      </c>
      <c r="B83" s="55" t="s">
        <v>171</v>
      </c>
      <c r="C83" s="55" t="s">
        <v>172</v>
      </c>
      <c r="D83" s="56"/>
      <c r="E83" s="55" t="s">
        <v>77</v>
      </c>
      <c r="F83" s="55" t="s">
        <v>27</v>
      </c>
      <c r="G83" s="55" t="s">
        <v>78</v>
      </c>
      <c r="H83" s="55" t="s">
        <v>79</v>
      </c>
      <c r="I83" s="55" t="s">
        <v>1673</v>
      </c>
    </row>
    <row r="84" spans="1:9" x14ac:dyDescent="0.25">
      <c r="A84" s="55" t="str">
        <f t="shared" si="2"/>
        <v>БирюковНиколай</v>
      </c>
      <c r="B84" s="55" t="s">
        <v>1726</v>
      </c>
      <c r="C84" s="55" t="s">
        <v>552</v>
      </c>
      <c r="D84" s="56"/>
      <c r="E84" s="55" t="s">
        <v>1727</v>
      </c>
      <c r="F84" s="55" t="s">
        <v>27</v>
      </c>
      <c r="G84" s="55" t="s">
        <v>1728</v>
      </c>
      <c r="H84" s="55"/>
      <c r="I84" s="55" t="s">
        <v>1675</v>
      </c>
    </row>
    <row r="85" spans="1:9" x14ac:dyDescent="0.25">
      <c r="A85" s="55" t="str">
        <f t="shared" si="2"/>
        <v>БитонШакид</v>
      </c>
      <c r="B85" s="55" t="s">
        <v>1729</v>
      </c>
      <c r="C85" s="55" t="s">
        <v>2220</v>
      </c>
      <c r="D85" s="56">
        <v>39789</v>
      </c>
      <c r="E85" s="55" t="s">
        <v>382</v>
      </c>
      <c r="F85" s="55" t="s">
        <v>1718</v>
      </c>
      <c r="G85" s="55" t="s">
        <v>426</v>
      </c>
      <c r="H85" s="55" t="s">
        <v>1730</v>
      </c>
      <c r="I85" s="55" t="s">
        <v>1675</v>
      </c>
    </row>
    <row r="86" spans="1:9" x14ac:dyDescent="0.25">
      <c r="A86" s="55" t="str">
        <f t="shared" si="2"/>
        <v>БлатоваАнна</v>
      </c>
      <c r="B86" s="55" t="s">
        <v>1731</v>
      </c>
      <c r="C86" s="55" t="s">
        <v>75</v>
      </c>
      <c r="D86" s="56">
        <v>40165</v>
      </c>
      <c r="E86" s="55" t="s">
        <v>326</v>
      </c>
      <c r="F86" s="55" t="s">
        <v>27</v>
      </c>
      <c r="G86" s="55" t="s">
        <v>1732</v>
      </c>
      <c r="H86" s="55" t="s">
        <v>1733</v>
      </c>
      <c r="I86" s="55" t="s">
        <v>1675</v>
      </c>
    </row>
    <row r="87" spans="1:9" x14ac:dyDescent="0.25">
      <c r="A87" s="55" t="str">
        <f t="shared" si="2"/>
        <v>БлизнюкЯрослав</v>
      </c>
      <c r="B87" s="55" t="s">
        <v>174</v>
      </c>
      <c r="C87" s="55" t="s">
        <v>175</v>
      </c>
      <c r="D87" s="56">
        <v>40038</v>
      </c>
      <c r="E87" s="55" t="s">
        <v>177</v>
      </c>
      <c r="F87" s="55" t="s">
        <v>27</v>
      </c>
      <c r="G87" s="55" t="s">
        <v>34</v>
      </c>
      <c r="H87" s="55"/>
      <c r="I87" s="55" t="s">
        <v>1673</v>
      </c>
    </row>
    <row r="88" spans="1:9" x14ac:dyDescent="0.25">
      <c r="A88" s="55" t="str">
        <f t="shared" si="2"/>
        <v>БЛЯБЛИНАКРИСТИНА</v>
      </c>
      <c r="B88" s="55" t="s">
        <v>1734</v>
      </c>
      <c r="C88" s="55" t="s">
        <v>2221</v>
      </c>
      <c r="D88" s="56">
        <v>39426</v>
      </c>
      <c r="E88" s="55" t="s">
        <v>1735</v>
      </c>
      <c r="F88" s="55"/>
      <c r="G88" s="55" t="s">
        <v>1736</v>
      </c>
      <c r="H88" s="55"/>
      <c r="I88" s="55" t="s">
        <v>1675</v>
      </c>
    </row>
    <row r="89" spans="1:9" x14ac:dyDescent="0.25">
      <c r="A89" s="55" t="str">
        <f t="shared" si="2"/>
        <v>БобровМаркел</v>
      </c>
      <c r="B89" s="55" t="s">
        <v>1737</v>
      </c>
      <c r="C89" s="55" t="s">
        <v>2222</v>
      </c>
      <c r="D89" s="56"/>
      <c r="E89" s="55" t="s">
        <v>1738</v>
      </c>
      <c r="F89" s="55" t="s">
        <v>295</v>
      </c>
      <c r="G89" s="55" t="s">
        <v>527</v>
      </c>
      <c r="H89" s="55" t="s">
        <v>296</v>
      </c>
      <c r="I89" s="55" t="s">
        <v>1675</v>
      </c>
    </row>
    <row r="90" spans="1:9" x14ac:dyDescent="0.25">
      <c r="A90" s="55" t="str">
        <f t="shared" si="2"/>
        <v>БогатырёваАнна</v>
      </c>
      <c r="B90" s="55" t="s">
        <v>1739</v>
      </c>
      <c r="C90" s="55" t="s">
        <v>75</v>
      </c>
      <c r="D90" s="56"/>
      <c r="E90" s="55" t="s">
        <v>1740</v>
      </c>
      <c r="F90" s="55" t="s">
        <v>27</v>
      </c>
      <c r="G90" s="55" t="s">
        <v>1741</v>
      </c>
      <c r="H90" s="55" t="s">
        <v>1742</v>
      </c>
      <c r="I90" s="55" t="s">
        <v>1679</v>
      </c>
    </row>
    <row r="91" spans="1:9" x14ac:dyDescent="0.25">
      <c r="A91" s="55" t="str">
        <f t="shared" si="2"/>
        <v>БогачевГригорий</v>
      </c>
      <c r="B91" s="55" t="s">
        <v>178</v>
      </c>
      <c r="C91" s="55" t="s">
        <v>179</v>
      </c>
      <c r="D91" s="56">
        <v>39911</v>
      </c>
      <c r="E91" s="55" t="s">
        <v>55</v>
      </c>
      <c r="F91" s="55" t="s">
        <v>27</v>
      </c>
      <c r="G91" s="55" t="s">
        <v>181</v>
      </c>
      <c r="H91" s="55" t="s">
        <v>182</v>
      </c>
      <c r="I91" s="55" t="s">
        <v>1673</v>
      </c>
    </row>
    <row r="92" spans="1:9" x14ac:dyDescent="0.25">
      <c r="A92" s="55" t="str">
        <f t="shared" si="2"/>
        <v>БойкоКсения</v>
      </c>
      <c r="B92" s="55" t="s">
        <v>183</v>
      </c>
      <c r="C92" s="55" t="s">
        <v>184</v>
      </c>
      <c r="D92" s="56" t="s">
        <v>186</v>
      </c>
      <c r="E92" s="55" t="s">
        <v>187</v>
      </c>
      <c r="F92" s="55" t="s">
        <v>27</v>
      </c>
      <c r="G92" s="55" t="s">
        <v>129</v>
      </c>
      <c r="H92" s="55"/>
      <c r="I92" s="55" t="s">
        <v>1673</v>
      </c>
    </row>
    <row r="93" spans="1:9" x14ac:dyDescent="0.25">
      <c r="A93" s="55" t="str">
        <f t="shared" si="2"/>
        <v>БолбатАлиса</v>
      </c>
      <c r="B93" s="55" t="s">
        <v>188</v>
      </c>
      <c r="C93" s="55" t="s">
        <v>71</v>
      </c>
      <c r="D93" s="56"/>
      <c r="E93" s="55" t="s">
        <v>43</v>
      </c>
      <c r="F93" s="55" t="s">
        <v>27</v>
      </c>
      <c r="G93" s="55" t="s">
        <v>44</v>
      </c>
      <c r="H93" s="55" t="s">
        <v>45</v>
      </c>
      <c r="I93" s="55" t="s">
        <v>1673</v>
      </c>
    </row>
    <row r="94" spans="1:9" x14ac:dyDescent="0.25">
      <c r="A94" s="55" t="str">
        <f t="shared" si="2"/>
        <v>БолтневаМилана</v>
      </c>
      <c r="B94" s="55" t="s">
        <v>190</v>
      </c>
      <c r="C94" s="55" t="s">
        <v>191</v>
      </c>
      <c r="D94" s="56">
        <v>39825</v>
      </c>
      <c r="E94" s="55" t="s">
        <v>33</v>
      </c>
      <c r="F94" s="55" t="s">
        <v>27</v>
      </c>
      <c r="G94" s="55" t="s">
        <v>34</v>
      </c>
      <c r="H94" s="55"/>
      <c r="I94" s="55" t="s">
        <v>1673</v>
      </c>
    </row>
    <row r="95" spans="1:9" x14ac:dyDescent="0.25">
      <c r="A95" s="55" t="str">
        <f t="shared" si="2"/>
        <v>БондареваВарвара</v>
      </c>
      <c r="B95" s="55" t="s">
        <v>193</v>
      </c>
      <c r="C95" s="55" t="s">
        <v>15</v>
      </c>
      <c r="D95" s="56">
        <v>39554</v>
      </c>
      <c r="E95" s="55"/>
      <c r="F95" s="55"/>
      <c r="G95" s="55"/>
      <c r="H95" s="55"/>
      <c r="I95" s="55" t="s">
        <v>1673</v>
      </c>
    </row>
    <row r="96" spans="1:9" x14ac:dyDescent="0.25">
      <c r="A96" s="55" t="str">
        <f t="shared" si="2"/>
        <v>БондареваТатьяна</v>
      </c>
      <c r="B96" s="55" t="s">
        <v>193</v>
      </c>
      <c r="C96" s="55" t="s">
        <v>194</v>
      </c>
      <c r="D96" s="56">
        <v>39900</v>
      </c>
      <c r="E96" s="55" t="s">
        <v>196</v>
      </c>
      <c r="F96" s="55" t="s">
        <v>27</v>
      </c>
      <c r="G96" s="55" t="s">
        <v>197</v>
      </c>
      <c r="H96" s="55"/>
      <c r="I96" s="55" t="s">
        <v>1673</v>
      </c>
    </row>
    <row r="97" spans="1:9" x14ac:dyDescent="0.25">
      <c r="A97" s="55" t="str">
        <f t="shared" si="2"/>
        <v>БорзыкинаСофия</v>
      </c>
      <c r="B97" s="55" t="s">
        <v>199</v>
      </c>
      <c r="C97" s="55" t="s">
        <v>139</v>
      </c>
      <c r="D97" s="56"/>
      <c r="E97" s="55" t="s">
        <v>201</v>
      </c>
      <c r="F97" s="55" t="s">
        <v>27</v>
      </c>
      <c r="G97" s="55" t="s">
        <v>50</v>
      </c>
      <c r="H97" s="55"/>
      <c r="I97" s="55" t="s">
        <v>1673</v>
      </c>
    </row>
    <row r="98" spans="1:9" x14ac:dyDescent="0.25">
      <c r="A98" s="55" t="str">
        <f t="shared" ref="A98:A129" si="3">CONCATENATE(B98,C98)</f>
        <v>БорисоваПолина</v>
      </c>
      <c r="B98" s="55" t="s">
        <v>202</v>
      </c>
      <c r="C98" s="55" t="s">
        <v>203</v>
      </c>
      <c r="D98" s="56">
        <v>38003</v>
      </c>
      <c r="E98" s="55" t="s">
        <v>60</v>
      </c>
      <c r="F98" s="55" t="s">
        <v>61</v>
      </c>
      <c r="G98" s="55" t="s">
        <v>205</v>
      </c>
      <c r="H98" s="55"/>
      <c r="I98" s="55" t="s">
        <v>1673</v>
      </c>
    </row>
    <row r="99" spans="1:9" x14ac:dyDescent="0.25">
      <c r="A99" s="55" t="str">
        <f t="shared" si="3"/>
        <v>БоровиковаКсения</v>
      </c>
      <c r="B99" s="55" t="s">
        <v>206</v>
      </c>
      <c r="C99" s="55" t="s">
        <v>184</v>
      </c>
      <c r="D99" s="56"/>
      <c r="E99" s="55" t="s">
        <v>105</v>
      </c>
      <c r="F99" s="55" t="s">
        <v>27</v>
      </c>
      <c r="G99" s="55" t="s">
        <v>106</v>
      </c>
      <c r="H99" s="55"/>
      <c r="I99" s="55" t="s">
        <v>1673</v>
      </c>
    </row>
    <row r="100" spans="1:9" x14ac:dyDescent="0.25">
      <c r="A100" s="55" t="str">
        <f t="shared" si="3"/>
        <v>БородинаАнжелина</v>
      </c>
      <c r="B100" s="55" t="s">
        <v>208</v>
      </c>
      <c r="C100" s="55" t="s">
        <v>209</v>
      </c>
      <c r="D100" s="56">
        <v>39612</v>
      </c>
      <c r="E100" s="55" t="s">
        <v>211</v>
      </c>
      <c r="F100" s="55" t="s">
        <v>27</v>
      </c>
      <c r="G100" s="55" t="s">
        <v>212</v>
      </c>
      <c r="H100" s="55"/>
      <c r="I100" s="55" t="s">
        <v>1673</v>
      </c>
    </row>
    <row r="101" spans="1:9" x14ac:dyDescent="0.25">
      <c r="A101" s="55" t="str">
        <f t="shared" si="3"/>
        <v>БородинКлиментий</v>
      </c>
      <c r="B101" s="55" t="s">
        <v>1743</v>
      </c>
      <c r="C101" s="55" t="s">
        <v>2223</v>
      </c>
      <c r="D101" s="56"/>
      <c r="E101" s="55" t="s">
        <v>809</v>
      </c>
      <c r="F101" s="55" t="s">
        <v>27</v>
      </c>
      <c r="G101" s="55" t="s">
        <v>715</v>
      </c>
      <c r="H101" s="55"/>
      <c r="I101" s="55" t="s">
        <v>1675</v>
      </c>
    </row>
    <row r="102" spans="1:9" x14ac:dyDescent="0.25">
      <c r="A102" s="55" t="str">
        <f t="shared" si="3"/>
        <v>БортниковДанила</v>
      </c>
      <c r="B102" s="55" t="s">
        <v>1744</v>
      </c>
      <c r="C102" s="55" t="s">
        <v>308</v>
      </c>
      <c r="D102" s="56"/>
      <c r="E102" s="55" t="s">
        <v>923</v>
      </c>
      <c r="F102" s="55" t="s">
        <v>924</v>
      </c>
      <c r="G102" s="55"/>
      <c r="H102" s="55"/>
      <c r="I102" s="55" t="s">
        <v>1679</v>
      </c>
    </row>
    <row r="103" spans="1:9" x14ac:dyDescent="0.25">
      <c r="A103" s="55" t="str">
        <f t="shared" si="3"/>
        <v>БосалаевАндрей</v>
      </c>
      <c r="B103" s="55" t="s">
        <v>213</v>
      </c>
      <c r="C103" s="55" t="s">
        <v>214</v>
      </c>
      <c r="D103" s="56"/>
      <c r="E103" s="55" t="s">
        <v>33</v>
      </c>
      <c r="F103" s="55"/>
      <c r="G103" s="55"/>
      <c r="H103" s="55"/>
      <c r="I103" s="55" t="s">
        <v>1673</v>
      </c>
    </row>
    <row r="104" spans="1:9" x14ac:dyDescent="0.25">
      <c r="A104" s="55" t="str">
        <f t="shared" si="3"/>
        <v>БоткинаКристина</v>
      </c>
      <c r="B104" s="55" t="s">
        <v>216</v>
      </c>
      <c r="C104" s="55" t="s">
        <v>217</v>
      </c>
      <c r="D104" s="56">
        <v>38989</v>
      </c>
      <c r="E104" s="55" t="s">
        <v>119</v>
      </c>
      <c r="F104" s="55" t="s">
        <v>61</v>
      </c>
      <c r="G104" s="55" t="s">
        <v>120</v>
      </c>
      <c r="H104" s="55"/>
      <c r="I104" s="55" t="s">
        <v>1673</v>
      </c>
    </row>
    <row r="105" spans="1:9" x14ac:dyDescent="0.25">
      <c r="A105" s="55" t="str">
        <f t="shared" si="3"/>
        <v>БражникПолина</v>
      </c>
      <c r="B105" s="55" t="s">
        <v>219</v>
      </c>
      <c r="C105" s="55" t="s">
        <v>203</v>
      </c>
      <c r="D105" s="56">
        <v>40725</v>
      </c>
      <c r="E105" s="55" t="s">
        <v>60</v>
      </c>
      <c r="F105" s="55" t="s">
        <v>61</v>
      </c>
      <c r="G105" s="55" t="s">
        <v>62</v>
      </c>
      <c r="H105" s="55" t="s">
        <v>63</v>
      </c>
      <c r="I105" s="55" t="s">
        <v>1673</v>
      </c>
    </row>
    <row r="106" spans="1:9" x14ac:dyDescent="0.25">
      <c r="A106" s="55" t="str">
        <f t="shared" si="3"/>
        <v>БредихинаНадежда</v>
      </c>
      <c r="B106" s="55" t="s">
        <v>1745</v>
      </c>
      <c r="C106" s="55" t="s">
        <v>52</v>
      </c>
      <c r="D106" s="56">
        <v>38990</v>
      </c>
      <c r="E106" s="55" t="s">
        <v>477</v>
      </c>
      <c r="F106" s="55" t="s">
        <v>27</v>
      </c>
      <c r="G106" s="55" t="s">
        <v>478</v>
      </c>
      <c r="H106" s="55"/>
      <c r="I106" s="55" t="s">
        <v>1675</v>
      </c>
    </row>
    <row r="107" spans="1:9" x14ac:dyDescent="0.25">
      <c r="A107" s="55" t="str">
        <f t="shared" si="3"/>
        <v>БриткинИван</v>
      </c>
      <c r="B107" s="55" t="s">
        <v>221</v>
      </c>
      <c r="C107" s="55" t="s">
        <v>222</v>
      </c>
      <c r="D107" s="56">
        <v>39985</v>
      </c>
      <c r="E107" s="55" t="s">
        <v>114</v>
      </c>
      <c r="F107" s="55" t="s">
        <v>27</v>
      </c>
      <c r="G107" s="55" t="s">
        <v>115</v>
      </c>
      <c r="H107" s="55"/>
      <c r="I107" s="55" t="s">
        <v>1673</v>
      </c>
    </row>
    <row r="108" spans="1:9" x14ac:dyDescent="0.25">
      <c r="A108" s="55" t="str">
        <f t="shared" si="3"/>
        <v>БробровМаркел</v>
      </c>
      <c r="B108" s="55" t="s">
        <v>1746</v>
      </c>
      <c r="C108" s="55" t="s">
        <v>2222</v>
      </c>
      <c r="D108" s="56"/>
      <c r="E108" s="55" t="s">
        <v>784</v>
      </c>
      <c r="F108" s="55" t="s">
        <v>295</v>
      </c>
      <c r="G108" s="55" t="s">
        <v>296</v>
      </c>
      <c r="H108" s="55" t="s">
        <v>527</v>
      </c>
      <c r="I108" s="55" t="s">
        <v>1673</v>
      </c>
    </row>
    <row r="109" spans="1:9" x14ac:dyDescent="0.25">
      <c r="A109" s="55" t="str">
        <f t="shared" si="3"/>
        <v>БРОВКОАЛЕКСЕЙ</v>
      </c>
      <c r="B109" s="55" t="s">
        <v>1747</v>
      </c>
      <c r="C109" s="55" t="s">
        <v>2224</v>
      </c>
      <c r="D109" s="56">
        <v>39504</v>
      </c>
      <c r="E109" s="55" t="s">
        <v>441</v>
      </c>
      <c r="F109" s="55"/>
      <c r="G109" s="55" t="s">
        <v>442</v>
      </c>
      <c r="H109" s="55"/>
      <c r="I109" s="55" t="s">
        <v>1675</v>
      </c>
    </row>
    <row r="110" spans="1:9" x14ac:dyDescent="0.25">
      <c r="A110" s="55" t="str">
        <f t="shared" si="3"/>
        <v>БрыковаВера</v>
      </c>
      <c r="B110" s="55" t="s">
        <v>224</v>
      </c>
      <c r="C110" s="55" t="s">
        <v>225</v>
      </c>
      <c r="D110" s="56"/>
      <c r="E110" s="55" t="s">
        <v>43</v>
      </c>
      <c r="F110" s="55" t="s">
        <v>27</v>
      </c>
      <c r="G110" s="55" t="s">
        <v>44</v>
      </c>
      <c r="H110" s="55" t="s">
        <v>45</v>
      </c>
      <c r="I110" s="55" t="s">
        <v>1673</v>
      </c>
    </row>
    <row r="111" spans="1:9" x14ac:dyDescent="0.25">
      <c r="A111" s="55" t="str">
        <f t="shared" si="3"/>
        <v>БрыновРоман</v>
      </c>
      <c r="B111" s="55" t="s">
        <v>1748</v>
      </c>
      <c r="C111" s="55" t="s">
        <v>1042</v>
      </c>
      <c r="D111" s="56"/>
      <c r="E111" s="55" t="s">
        <v>1740</v>
      </c>
      <c r="F111" s="55" t="s">
        <v>27</v>
      </c>
      <c r="G111" s="55" t="s">
        <v>1741</v>
      </c>
      <c r="H111" s="55" t="s">
        <v>1742</v>
      </c>
      <c r="I111" s="55" t="s">
        <v>1679</v>
      </c>
    </row>
    <row r="112" spans="1:9" x14ac:dyDescent="0.25">
      <c r="A112" s="55" t="str">
        <f t="shared" si="3"/>
        <v>БрюлинаДария</v>
      </c>
      <c r="B112" s="55" t="s">
        <v>1749</v>
      </c>
      <c r="C112" s="55" t="s">
        <v>2225</v>
      </c>
      <c r="D112" s="56"/>
      <c r="E112" s="55" t="s">
        <v>22</v>
      </c>
      <c r="F112" s="55"/>
      <c r="G112" s="55"/>
      <c r="H112" s="55"/>
      <c r="I112" s="55" t="s">
        <v>1675</v>
      </c>
    </row>
    <row r="113" spans="1:9" x14ac:dyDescent="0.25">
      <c r="A113" s="55" t="str">
        <f t="shared" si="3"/>
        <v>БубукинАлександр</v>
      </c>
      <c r="B113" s="55" t="s">
        <v>227</v>
      </c>
      <c r="C113" s="55" t="s">
        <v>81</v>
      </c>
      <c r="D113" s="56"/>
      <c r="E113" s="55" t="s">
        <v>22</v>
      </c>
      <c r="F113" s="55"/>
      <c r="G113" s="55"/>
      <c r="H113" s="55"/>
      <c r="I113" s="55" t="s">
        <v>1673</v>
      </c>
    </row>
    <row r="114" spans="1:9" x14ac:dyDescent="0.25">
      <c r="A114" s="55" t="str">
        <f t="shared" si="3"/>
        <v>БугаковГригорий</v>
      </c>
      <c r="B114" s="55" t="s">
        <v>229</v>
      </c>
      <c r="C114" s="55" t="s">
        <v>179</v>
      </c>
      <c r="D114" s="56">
        <v>40196</v>
      </c>
      <c r="E114" s="55" t="s">
        <v>128</v>
      </c>
      <c r="F114" s="55" t="s">
        <v>27</v>
      </c>
      <c r="G114" s="55" t="s">
        <v>133</v>
      </c>
      <c r="H114" s="55" t="s">
        <v>51</v>
      </c>
      <c r="I114" s="55" t="s">
        <v>1673</v>
      </c>
    </row>
    <row r="115" spans="1:9" x14ac:dyDescent="0.25">
      <c r="A115" s="55" t="str">
        <f t="shared" si="3"/>
        <v>БудилинаСофия</v>
      </c>
      <c r="B115" s="55" t="s">
        <v>231</v>
      </c>
      <c r="C115" s="55" t="s">
        <v>139</v>
      </c>
      <c r="D115" s="56">
        <v>38778</v>
      </c>
      <c r="E115" s="55" t="s">
        <v>43</v>
      </c>
      <c r="F115" s="55" t="s">
        <v>27</v>
      </c>
      <c r="G115" s="55" t="s">
        <v>44</v>
      </c>
      <c r="H115" s="55"/>
      <c r="I115" s="55" t="s">
        <v>1673</v>
      </c>
    </row>
    <row r="116" spans="1:9" x14ac:dyDescent="0.25">
      <c r="A116" s="55" t="str">
        <f t="shared" si="3"/>
        <v>БудянуЕкатерина</v>
      </c>
      <c r="B116" s="55" t="s">
        <v>233</v>
      </c>
      <c r="C116" s="55" t="s">
        <v>110</v>
      </c>
      <c r="D116" s="56">
        <v>39571</v>
      </c>
      <c r="E116" s="55" t="s">
        <v>235</v>
      </c>
      <c r="F116" s="55" t="s">
        <v>27</v>
      </c>
      <c r="G116" s="55" t="s">
        <v>68</v>
      </c>
      <c r="H116" s="55" t="s">
        <v>69</v>
      </c>
      <c r="I116" s="55" t="s">
        <v>1673</v>
      </c>
    </row>
    <row r="117" spans="1:9" x14ac:dyDescent="0.25">
      <c r="A117" s="55" t="str">
        <f t="shared" si="3"/>
        <v>БуйнгокЛинь</v>
      </c>
      <c r="B117" s="55" t="s">
        <v>236</v>
      </c>
      <c r="C117" s="55" t="s">
        <v>237</v>
      </c>
      <c r="D117" s="56">
        <v>39692</v>
      </c>
      <c r="E117" s="55" t="s">
        <v>239</v>
      </c>
      <c r="F117" s="55"/>
      <c r="G117" s="55" t="s">
        <v>239</v>
      </c>
      <c r="H117" s="55"/>
      <c r="I117" s="55" t="s">
        <v>1673</v>
      </c>
    </row>
    <row r="118" spans="1:9" x14ac:dyDescent="0.25">
      <c r="A118" s="55" t="str">
        <f t="shared" si="3"/>
        <v>БулановАлександр</v>
      </c>
      <c r="B118" s="55" t="s">
        <v>240</v>
      </c>
      <c r="C118" s="55" t="s">
        <v>81</v>
      </c>
      <c r="D118" s="56" t="s">
        <v>242</v>
      </c>
      <c r="E118" s="55" t="s">
        <v>49</v>
      </c>
      <c r="F118" s="55" t="s">
        <v>27</v>
      </c>
      <c r="G118" s="55" t="s">
        <v>243</v>
      </c>
      <c r="H118" s="55" t="s">
        <v>244</v>
      </c>
      <c r="I118" s="55" t="s">
        <v>1673</v>
      </c>
    </row>
    <row r="119" spans="1:9" x14ac:dyDescent="0.25">
      <c r="A119" s="55" t="str">
        <f t="shared" si="3"/>
        <v>БулатМаксим</v>
      </c>
      <c r="B119" s="55" t="s">
        <v>245</v>
      </c>
      <c r="C119" s="55" t="s">
        <v>246</v>
      </c>
      <c r="D119" s="56">
        <v>39779</v>
      </c>
      <c r="E119" s="55" t="s">
        <v>114</v>
      </c>
      <c r="F119" s="55" t="s">
        <v>27</v>
      </c>
      <c r="G119" s="55" t="s">
        <v>115</v>
      </c>
      <c r="H119" s="55"/>
      <c r="I119" s="55" t="s">
        <v>1673</v>
      </c>
    </row>
    <row r="120" spans="1:9" x14ac:dyDescent="0.25">
      <c r="A120" s="55" t="str">
        <f t="shared" si="3"/>
        <v>БулатовПетр</v>
      </c>
      <c r="B120" s="55" t="s">
        <v>248</v>
      </c>
      <c r="C120" s="55" t="s">
        <v>249</v>
      </c>
      <c r="D120" s="56"/>
      <c r="E120" s="55" t="s">
        <v>22</v>
      </c>
      <c r="F120" s="55"/>
      <c r="G120" s="55"/>
      <c r="H120" s="55"/>
      <c r="I120" s="55" t="s">
        <v>1673</v>
      </c>
    </row>
    <row r="121" spans="1:9" x14ac:dyDescent="0.25">
      <c r="A121" s="55" t="str">
        <f t="shared" si="3"/>
        <v>БулгаковКирилл</v>
      </c>
      <c r="B121" s="55" t="s">
        <v>1750</v>
      </c>
      <c r="C121" s="55" t="s">
        <v>158</v>
      </c>
      <c r="D121" s="56"/>
      <c r="E121" s="55" t="s">
        <v>326</v>
      </c>
      <c r="F121" s="55" t="s">
        <v>27</v>
      </c>
      <c r="G121" s="55" t="s">
        <v>1733</v>
      </c>
      <c r="H121" s="55" t="s">
        <v>1732</v>
      </c>
      <c r="I121" s="55" t="s">
        <v>1675</v>
      </c>
    </row>
    <row r="122" spans="1:9" x14ac:dyDescent="0.25">
      <c r="A122" s="55" t="str">
        <f t="shared" si="3"/>
        <v>БулкивскийКирилл</v>
      </c>
      <c r="B122" s="55" t="s">
        <v>1751</v>
      </c>
      <c r="C122" s="55" t="s">
        <v>158</v>
      </c>
      <c r="D122" s="56"/>
      <c r="E122" s="55" t="s">
        <v>679</v>
      </c>
      <c r="F122" s="55"/>
      <c r="G122" s="55" t="s">
        <v>1176</v>
      </c>
      <c r="H122" s="55" t="s">
        <v>1752</v>
      </c>
      <c r="I122" s="55" t="s">
        <v>1679</v>
      </c>
    </row>
    <row r="123" spans="1:9" x14ac:dyDescent="0.25">
      <c r="A123" s="55" t="str">
        <f t="shared" si="3"/>
        <v>БунковаПолина</v>
      </c>
      <c r="B123" s="55" t="s">
        <v>1753</v>
      </c>
      <c r="C123" s="55" t="s">
        <v>203</v>
      </c>
      <c r="D123" s="56">
        <v>39588</v>
      </c>
      <c r="E123" s="55" t="s">
        <v>1754</v>
      </c>
      <c r="F123" s="55"/>
      <c r="G123" s="55" t="s">
        <v>1755</v>
      </c>
      <c r="H123" s="55"/>
      <c r="I123" s="55" t="s">
        <v>1675</v>
      </c>
    </row>
    <row r="124" spans="1:9" x14ac:dyDescent="0.25">
      <c r="A124" s="55" t="str">
        <f t="shared" si="3"/>
        <v>БураченкоАрина</v>
      </c>
      <c r="B124" s="55" t="s">
        <v>251</v>
      </c>
      <c r="C124" s="55" t="s">
        <v>535</v>
      </c>
      <c r="D124" s="56"/>
      <c r="E124" s="55" t="s">
        <v>114</v>
      </c>
      <c r="F124" s="55" t="s">
        <v>27</v>
      </c>
      <c r="G124" s="55" t="s">
        <v>115</v>
      </c>
      <c r="H124" s="55"/>
      <c r="I124" s="55" t="s">
        <v>1673</v>
      </c>
    </row>
    <row r="125" spans="1:9" x14ac:dyDescent="0.25">
      <c r="A125" s="55" t="str">
        <f t="shared" si="3"/>
        <v>БураченкоКристина</v>
      </c>
      <c r="B125" s="55" t="s">
        <v>251</v>
      </c>
      <c r="C125" s="55" t="s">
        <v>217</v>
      </c>
      <c r="D125" s="56">
        <v>39842</v>
      </c>
      <c r="E125" s="55" t="s">
        <v>114</v>
      </c>
      <c r="F125" s="55" t="s">
        <v>27</v>
      </c>
      <c r="G125" s="55" t="s">
        <v>115</v>
      </c>
      <c r="H125" s="55"/>
      <c r="I125" s="55" t="s">
        <v>1675</v>
      </c>
    </row>
    <row r="126" spans="1:9" x14ac:dyDescent="0.25">
      <c r="A126" s="55" t="str">
        <f t="shared" si="3"/>
        <v>БуткутеУгне</v>
      </c>
      <c r="B126" s="55" t="s">
        <v>1756</v>
      </c>
      <c r="C126" s="55" t="s">
        <v>2226</v>
      </c>
      <c r="D126" s="56">
        <v>39420</v>
      </c>
      <c r="E126" s="55" t="s">
        <v>119</v>
      </c>
      <c r="F126" s="55" t="s">
        <v>61</v>
      </c>
      <c r="G126" s="55" t="s">
        <v>120</v>
      </c>
      <c r="H126" s="55"/>
      <c r="I126" s="55" t="s">
        <v>1675</v>
      </c>
    </row>
    <row r="127" spans="1:9" x14ac:dyDescent="0.25">
      <c r="A127" s="55" t="str">
        <f t="shared" si="3"/>
        <v>БутовичеваКристина</v>
      </c>
      <c r="B127" s="55" t="s">
        <v>253</v>
      </c>
      <c r="C127" s="55" t="s">
        <v>217</v>
      </c>
      <c r="D127" s="56">
        <v>39765</v>
      </c>
      <c r="E127" s="55" t="s">
        <v>60</v>
      </c>
      <c r="F127" s="55" t="s">
        <v>61</v>
      </c>
      <c r="G127" s="55" t="s">
        <v>62</v>
      </c>
      <c r="H127" s="55" t="s">
        <v>63</v>
      </c>
      <c r="I127" s="55" t="s">
        <v>1673</v>
      </c>
    </row>
    <row r="128" spans="1:9" x14ac:dyDescent="0.25">
      <c r="A128" s="55" t="str">
        <f t="shared" si="3"/>
        <v>БутырскаяАлександра</v>
      </c>
      <c r="B128" s="55" t="s">
        <v>1757</v>
      </c>
      <c r="C128" s="55" t="s">
        <v>332</v>
      </c>
      <c r="D128" s="56">
        <v>39259</v>
      </c>
      <c r="E128" s="55" t="s">
        <v>1705</v>
      </c>
      <c r="F128" s="55" t="s">
        <v>270</v>
      </c>
      <c r="G128" s="55" t="s">
        <v>1706</v>
      </c>
      <c r="H128" s="55"/>
      <c r="I128" s="55" t="s">
        <v>1675</v>
      </c>
    </row>
    <row r="129" spans="1:9" x14ac:dyDescent="0.25">
      <c r="A129" s="55" t="str">
        <f t="shared" si="3"/>
        <v>БушмакинаЭмилия</v>
      </c>
      <c r="B129" s="55" t="s">
        <v>255</v>
      </c>
      <c r="C129" s="55" t="s">
        <v>256</v>
      </c>
      <c r="D129" s="56">
        <v>40047</v>
      </c>
      <c r="E129" s="55" t="s">
        <v>114</v>
      </c>
      <c r="F129" s="55" t="s">
        <v>27</v>
      </c>
      <c r="G129" s="55" t="s">
        <v>115</v>
      </c>
      <c r="H129" s="55"/>
      <c r="I129" s="55" t="s">
        <v>1673</v>
      </c>
    </row>
    <row r="130" spans="1:9" x14ac:dyDescent="0.25">
      <c r="A130" s="55" t="str">
        <f t="shared" ref="A130:A161" si="4">CONCATENATE(B130,C130)</f>
        <v>БыковаУльяна</v>
      </c>
      <c r="B130" s="55" t="s">
        <v>258</v>
      </c>
      <c r="C130" s="55" t="s">
        <v>87</v>
      </c>
      <c r="D130" s="56"/>
      <c r="E130" s="55" t="s">
        <v>1758</v>
      </c>
      <c r="F130" s="55" t="s">
        <v>27</v>
      </c>
      <c r="G130" s="55" t="s">
        <v>1759</v>
      </c>
      <c r="H130" s="55"/>
      <c r="I130" s="55" t="s">
        <v>1679</v>
      </c>
    </row>
    <row r="131" spans="1:9" x14ac:dyDescent="0.25">
      <c r="A131" s="55" t="str">
        <f t="shared" si="4"/>
        <v>БыковаЮлия</v>
      </c>
      <c r="B131" s="55" t="s">
        <v>258</v>
      </c>
      <c r="C131" s="55" t="s">
        <v>41</v>
      </c>
      <c r="D131" s="56">
        <v>40380</v>
      </c>
      <c r="E131" s="55" t="s">
        <v>260</v>
      </c>
      <c r="F131" s="55" t="s">
        <v>27</v>
      </c>
      <c r="G131" s="55" t="s">
        <v>261</v>
      </c>
      <c r="H131" s="55"/>
      <c r="I131" s="55" t="s">
        <v>1673</v>
      </c>
    </row>
    <row r="132" spans="1:9" x14ac:dyDescent="0.25">
      <c r="A132" s="55" t="str">
        <f t="shared" si="4"/>
        <v>БыковНикита</v>
      </c>
      <c r="B132" s="55" t="s">
        <v>1760</v>
      </c>
      <c r="C132" s="55" t="s">
        <v>31</v>
      </c>
      <c r="D132" s="56"/>
      <c r="E132" s="55" t="s">
        <v>1761</v>
      </c>
      <c r="F132" s="55" t="s">
        <v>1762</v>
      </c>
      <c r="G132" s="55"/>
      <c r="H132" s="55"/>
      <c r="I132" s="55" t="s">
        <v>1679</v>
      </c>
    </row>
    <row r="133" spans="1:9" x14ac:dyDescent="0.25">
      <c r="A133" s="55" t="str">
        <f t="shared" si="4"/>
        <v>БыстроваАнастасия</v>
      </c>
      <c r="B133" s="55" t="s">
        <v>262</v>
      </c>
      <c r="C133" s="55" t="s">
        <v>155</v>
      </c>
      <c r="D133" s="56">
        <v>40397</v>
      </c>
      <c r="E133" s="55" t="s">
        <v>264</v>
      </c>
      <c r="F133" s="55"/>
      <c r="G133" s="55" t="s">
        <v>265</v>
      </c>
      <c r="H133" s="55"/>
      <c r="I133" s="55" t="s">
        <v>1673</v>
      </c>
    </row>
    <row r="134" spans="1:9" x14ac:dyDescent="0.25">
      <c r="A134" s="55" t="str">
        <f t="shared" si="4"/>
        <v>БычковаМария</v>
      </c>
      <c r="B134" s="55" t="s">
        <v>2181</v>
      </c>
      <c r="C134" s="55" t="s">
        <v>338</v>
      </c>
      <c r="D134" s="56"/>
      <c r="E134" s="55" t="s">
        <v>2150</v>
      </c>
      <c r="F134" s="55"/>
      <c r="G134" s="55"/>
      <c r="H134" s="55"/>
      <c r="I134" s="55" t="s">
        <v>1673</v>
      </c>
    </row>
    <row r="135" spans="1:9" x14ac:dyDescent="0.25">
      <c r="A135" s="55" t="str">
        <f t="shared" si="4"/>
        <v>БычковАртем</v>
      </c>
      <c r="B135" s="55" t="s">
        <v>266</v>
      </c>
      <c r="C135" s="55" t="s">
        <v>267</v>
      </c>
      <c r="D135" s="56">
        <v>39831</v>
      </c>
      <c r="E135" s="55" t="s">
        <v>269</v>
      </c>
      <c r="F135" s="55" t="s">
        <v>270</v>
      </c>
      <c r="G135" s="55" t="s">
        <v>271</v>
      </c>
      <c r="H135" s="55"/>
      <c r="I135" s="55" t="s">
        <v>1673</v>
      </c>
    </row>
    <row r="136" spans="1:9" x14ac:dyDescent="0.25">
      <c r="A136" s="55" t="str">
        <f t="shared" si="4"/>
        <v>БычковНикита</v>
      </c>
      <c r="B136" s="55" t="s">
        <v>266</v>
      </c>
      <c r="C136" s="55" t="s">
        <v>31</v>
      </c>
      <c r="D136" s="56">
        <v>39831</v>
      </c>
      <c r="E136" s="55" t="s">
        <v>114</v>
      </c>
      <c r="F136" s="55" t="s">
        <v>27</v>
      </c>
      <c r="G136" s="55" t="s">
        <v>115</v>
      </c>
      <c r="H136" s="55"/>
      <c r="I136" s="55" t="s">
        <v>1673</v>
      </c>
    </row>
    <row r="137" spans="1:9" x14ac:dyDescent="0.25">
      <c r="A137" s="55" t="str">
        <f t="shared" si="4"/>
        <v>ВагинаПолина</v>
      </c>
      <c r="B137" s="55" t="s">
        <v>273</v>
      </c>
      <c r="C137" s="55" t="s">
        <v>203</v>
      </c>
      <c r="D137" s="56">
        <v>40829</v>
      </c>
      <c r="E137" s="55" t="s">
        <v>166</v>
      </c>
      <c r="F137" s="55"/>
      <c r="G137" s="55" t="s">
        <v>275</v>
      </c>
      <c r="H137" s="55"/>
      <c r="I137" s="55" t="s">
        <v>1673</v>
      </c>
    </row>
    <row r="138" spans="1:9" x14ac:dyDescent="0.25">
      <c r="A138" s="55" t="str">
        <f t="shared" si="4"/>
        <v>ВалиеваМайя</v>
      </c>
      <c r="B138" s="55" t="s">
        <v>276</v>
      </c>
      <c r="C138" s="55" t="s">
        <v>277</v>
      </c>
      <c r="D138" s="56">
        <v>40552</v>
      </c>
      <c r="E138" s="55" t="s">
        <v>114</v>
      </c>
      <c r="F138" s="55" t="s">
        <v>27</v>
      </c>
      <c r="G138" s="55" t="s">
        <v>115</v>
      </c>
      <c r="H138" s="55"/>
      <c r="I138" s="55" t="s">
        <v>1673</v>
      </c>
    </row>
    <row r="139" spans="1:9" x14ac:dyDescent="0.25">
      <c r="A139" s="55" t="str">
        <f t="shared" si="4"/>
        <v>ВаравинаЕлизавета</v>
      </c>
      <c r="B139" s="55" t="s">
        <v>279</v>
      </c>
      <c r="C139" s="55" t="s">
        <v>280</v>
      </c>
      <c r="D139" s="56">
        <v>39061</v>
      </c>
      <c r="E139" s="55" t="s">
        <v>211</v>
      </c>
      <c r="F139" s="55" t="s">
        <v>27</v>
      </c>
      <c r="G139" s="55" t="s">
        <v>212</v>
      </c>
      <c r="H139" s="55"/>
      <c r="I139" s="55" t="s">
        <v>1673</v>
      </c>
    </row>
    <row r="140" spans="1:9" x14ac:dyDescent="0.25">
      <c r="A140" s="55" t="str">
        <f t="shared" si="4"/>
        <v>ВаргановаВарвара</v>
      </c>
      <c r="B140" s="55" t="s">
        <v>282</v>
      </c>
      <c r="C140" s="55" t="s">
        <v>15</v>
      </c>
      <c r="D140" s="56">
        <v>37704</v>
      </c>
      <c r="E140" s="55" t="s">
        <v>60</v>
      </c>
      <c r="F140" s="55" t="s">
        <v>61</v>
      </c>
      <c r="G140" s="55" t="s">
        <v>62</v>
      </c>
      <c r="H140" s="55" t="s">
        <v>63</v>
      </c>
      <c r="I140" s="55" t="s">
        <v>1673</v>
      </c>
    </row>
    <row r="141" spans="1:9" x14ac:dyDescent="0.25">
      <c r="A141" s="55" t="str">
        <f t="shared" si="4"/>
        <v>ВартапетянВиктория</v>
      </c>
      <c r="B141" s="55" t="s">
        <v>284</v>
      </c>
      <c r="C141" s="55" t="s">
        <v>92</v>
      </c>
      <c r="D141" s="56" t="s">
        <v>286</v>
      </c>
      <c r="E141" s="55" t="s">
        <v>38</v>
      </c>
      <c r="F141" s="55" t="s">
        <v>27</v>
      </c>
      <c r="G141" s="55" t="s">
        <v>39</v>
      </c>
      <c r="H141" s="55"/>
      <c r="I141" s="55" t="s">
        <v>1673</v>
      </c>
    </row>
    <row r="142" spans="1:9" x14ac:dyDescent="0.25">
      <c r="A142" s="55" t="s">
        <v>288</v>
      </c>
      <c r="B142" s="55" t="s">
        <v>287</v>
      </c>
      <c r="C142" s="55" t="s">
        <v>203</v>
      </c>
      <c r="D142" s="56"/>
      <c r="E142" s="55"/>
      <c r="F142" s="55"/>
      <c r="G142" s="55"/>
      <c r="H142" s="55"/>
      <c r="I142" s="55" t="s">
        <v>1673</v>
      </c>
    </row>
    <row r="143" spans="1:9" x14ac:dyDescent="0.25">
      <c r="A143" s="55" t="str">
        <f t="shared" ref="A143:A167" si="5">CONCATENATE(B143,C143)</f>
        <v>ВасиленкоЭвелина</v>
      </c>
      <c r="B143" s="55" t="s">
        <v>1763</v>
      </c>
      <c r="C143" s="55" t="s">
        <v>464</v>
      </c>
      <c r="D143" s="56">
        <v>39892</v>
      </c>
      <c r="E143" s="55" t="s">
        <v>55</v>
      </c>
      <c r="F143" s="55" t="s">
        <v>27</v>
      </c>
      <c r="G143" s="55" t="s">
        <v>181</v>
      </c>
      <c r="H143" s="55" t="s">
        <v>395</v>
      </c>
      <c r="I143" s="55" t="s">
        <v>1675</v>
      </c>
    </row>
    <row r="144" spans="1:9" x14ac:dyDescent="0.25">
      <c r="A144" s="55" t="str">
        <f t="shared" si="5"/>
        <v>ВасиленокНаталья</v>
      </c>
      <c r="B144" s="55" t="s">
        <v>1764</v>
      </c>
      <c r="C144" s="55" t="s">
        <v>1416</v>
      </c>
      <c r="D144" s="56">
        <v>38958</v>
      </c>
      <c r="E144" s="55" t="s">
        <v>1754</v>
      </c>
      <c r="F144" s="55" t="s">
        <v>27</v>
      </c>
      <c r="G144" s="55" t="s">
        <v>1755</v>
      </c>
      <c r="H144" s="55" t="s">
        <v>805</v>
      </c>
      <c r="I144" s="55" t="s">
        <v>1679</v>
      </c>
    </row>
    <row r="145" spans="1:9" x14ac:dyDescent="0.25">
      <c r="A145" s="55" t="str">
        <f t="shared" si="5"/>
        <v>ВасилёнокНаталья</v>
      </c>
      <c r="B145" s="55" t="s">
        <v>1765</v>
      </c>
      <c r="C145" s="55" t="s">
        <v>1416</v>
      </c>
      <c r="D145" s="56"/>
      <c r="E145" s="55" t="s">
        <v>1754</v>
      </c>
      <c r="F145" s="55" t="s">
        <v>27</v>
      </c>
      <c r="G145" s="55" t="s">
        <v>1755</v>
      </c>
      <c r="H145" s="55"/>
      <c r="I145" s="55" t="s">
        <v>1673</v>
      </c>
    </row>
    <row r="146" spans="1:9" x14ac:dyDescent="0.25">
      <c r="A146" s="55" t="str">
        <f t="shared" si="5"/>
        <v>ВасильеваВасилиса</v>
      </c>
      <c r="B146" s="55" t="s">
        <v>289</v>
      </c>
      <c r="C146" s="55" t="s">
        <v>297</v>
      </c>
      <c r="D146" s="56">
        <v>39591</v>
      </c>
      <c r="E146" s="55" t="s">
        <v>1109</v>
      </c>
      <c r="F146" s="55" t="s">
        <v>295</v>
      </c>
      <c r="G146" s="55" t="s">
        <v>296</v>
      </c>
      <c r="H146" s="55" t="s">
        <v>527</v>
      </c>
      <c r="I146" s="55" t="s">
        <v>1673</v>
      </c>
    </row>
    <row r="147" spans="1:9" x14ac:dyDescent="0.25">
      <c r="A147" s="55" t="str">
        <f t="shared" si="5"/>
        <v>ВасильеваИрина</v>
      </c>
      <c r="B147" s="55" t="s">
        <v>289</v>
      </c>
      <c r="C147" s="55" t="s">
        <v>291</v>
      </c>
      <c r="D147" s="56" t="s">
        <v>293</v>
      </c>
      <c r="E147" s="55" t="s">
        <v>294</v>
      </c>
      <c r="F147" s="55" t="s">
        <v>295</v>
      </c>
      <c r="G147" s="55" t="s">
        <v>296</v>
      </c>
      <c r="H147" s="55"/>
      <c r="I147" s="55" t="s">
        <v>1673</v>
      </c>
    </row>
    <row r="148" spans="1:9" x14ac:dyDescent="0.25">
      <c r="A148" s="55" t="str">
        <f t="shared" si="5"/>
        <v>ВасильеваКсения</v>
      </c>
      <c r="B148" s="55" t="s">
        <v>289</v>
      </c>
      <c r="C148" s="55" t="s">
        <v>184</v>
      </c>
      <c r="D148" s="56"/>
      <c r="E148" s="55" t="s">
        <v>43</v>
      </c>
      <c r="F148" s="55" t="s">
        <v>27</v>
      </c>
      <c r="G148" s="55" t="s">
        <v>44</v>
      </c>
      <c r="H148" s="55" t="s">
        <v>45</v>
      </c>
      <c r="I148" s="55" t="s">
        <v>1673</v>
      </c>
    </row>
    <row r="149" spans="1:9" x14ac:dyDescent="0.25">
      <c r="A149" s="55" t="str">
        <f t="shared" si="5"/>
        <v>ВасинЕгор</v>
      </c>
      <c r="B149" s="55" t="s">
        <v>1766</v>
      </c>
      <c r="C149" s="55" t="s">
        <v>346</v>
      </c>
      <c r="D149" s="56">
        <v>39006</v>
      </c>
      <c r="E149" s="55" t="s">
        <v>264</v>
      </c>
      <c r="F149" s="55" t="s">
        <v>1767</v>
      </c>
      <c r="G149" s="55" t="s">
        <v>265</v>
      </c>
      <c r="H149" s="55"/>
      <c r="I149" s="55" t="s">
        <v>1675</v>
      </c>
    </row>
    <row r="150" spans="1:9" x14ac:dyDescent="0.25">
      <c r="A150" s="55" t="str">
        <f t="shared" si="5"/>
        <v>ВедзижеваАлина</v>
      </c>
      <c r="B150" s="55" t="s">
        <v>299</v>
      </c>
      <c r="C150" s="55" t="s">
        <v>300</v>
      </c>
      <c r="D150" s="56">
        <v>39933</v>
      </c>
      <c r="E150" s="55" t="s">
        <v>94</v>
      </c>
      <c r="F150" s="55" t="s">
        <v>95</v>
      </c>
      <c r="G150" s="55" t="s">
        <v>302</v>
      </c>
      <c r="H150" s="55"/>
      <c r="I150" s="55" t="s">
        <v>1673</v>
      </c>
    </row>
    <row r="151" spans="1:9" x14ac:dyDescent="0.25">
      <c r="A151" s="55" t="str">
        <f t="shared" si="5"/>
        <v>ВепринцеваАлина</v>
      </c>
      <c r="B151" s="55" t="s">
        <v>1768</v>
      </c>
      <c r="C151" s="55" t="s">
        <v>300</v>
      </c>
      <c r="D151" s="56"/>
      <c r="E151" s="55" t="s">
        <v>1769</v>
      </c>
      <c r="F151" s="55" t="s">
        <v>27</v>
      </c>
      <c r="G151" s="55" t="s">
        <v>1244</v>
      </c>
      <c r="H151" s="55" t="s">
        <v>1770</v>
      </c>
      <c r="I151" s="55" t="s">
        <v>1679</v>
      </c>
    </row>
    <row r="152" spans="1:9" x14ac:dyDescent="0.25">
      <c r="A152" s="55" t="str">
        <f t="shared" si="5"/>
        <v>ВеремейкоВалерия</v>
      </c>
      <c r="B152" s="55" t="s">
        <v>303</v>
      </c>
      <c r="C152" s="55" t="s">
        <v>64</v>
      </c>
      <c r="D152" s="56">
        <v>39026</v>
      </c>
      <c r="E152" s="55" t="s">
        <v>94</v>
      </c>
      <c r="F152" s="55" t="s">
        <v>95</v>
      </c>
      <c r="G152" s="55" t="s">
        <v>306</v>
      </c>
      <c r="H152" s="55"/>
      <c r="I152" s="55" t="s">
        <v>1673</v>
      </c>
    </row>
    <row r="153" spans="1:9" x14ac:dyDescent="0.25">
      <c r="A153" s="55" t="str">
        <f t="shared" si="5"/>
        <v>ВеремейкоУльяна</v>
      </c>
      <c r="B153" s="55" t="s">
        <v>303</v>
      </c>
      <c r="C153" s="55" t="s">
        <v>87</v>
      </c>
      <c r="D153" s="56">
        <v>39026</v>
      </c>
      <c r="E153" s="55" t="s">
        <v>94</v>
      </c>
      <c r="F153" s="55" t="s">
        <v>95</v>
      </c>
      <c r="G153" s="55" t="s">
        <v>302</v>
      </c>
      <c r="H153" s="55"/>
      <c r="I153" s="55" t="s">
        <v>1673</v>
      </c>
    </row>
    <row r="154" spans="1:9" x14ac:dyDescent="0.25">
      <c r="A154" s="55" t="str">
        <f t="shared" si="5"/>
        <v>ВертихинаВарвара</v>
      </c>
      <c r="B154" s="55" t="s">
        <v>1771</v>
      </c>
      <c r="C154" s="55" t="s">
        <v>15</v>
      </c>
      <c r="D154" s="56" t="s">
        <v>1772</v>
      </c>
      <c r="E154" s="55" t="s">
        <v>55</v>
      </c>
      <c r="F154" s="55" t="s">
        <v>27</v>
      </c>
      <c r="G154" s="55" t="s">
        <v>181</v>
      </c>
      <c r="H154" s="55" t="s">
        <v>395</v>
      </c>
      <c r="I154" s="55" t="s">
        <v>1679</v>
      </c>
    </row>
    <row r="155" spans="1:9" x14ac:dyDescent="0.25">
      <c r="A155" s="55" t="str">
        <f t="shared" si="5"/>
        <v>ВетошкинНикита</v>
      </c>
      <c r="B155" s="55" t="s">
        <v>1773</v>
      </c>
      <c r="C155" s="55" t="s">
        <v>31</v>
      </c>
      <c r="D155" s="56"/>
      <c r="E155" s="55" t="s">
        <v>1687</v>
      </c>
      <c r="F155" s="55" t="s">
        <v>1688</v>
      </c>
      <c r="G155" s="55" t="s">
        <v>1689</v>
      </c>
      <c r="H155" s="55" t="s">
        <v>1690</v>
      </c>
      <c r="I155" s="55" t="s">
        <v>1679</v>
      </c>
    </row>
    <row r="156" spans="1:9" x14ac:dyDescent="0.25">
      <c r="A156" s="55" t="str">
        <f t="shared" si="5"/>
        <v>ВиноградоваАгата</v>
      </c>
      <c r="B156" s="55" t="s">
        <v>1774</v>
      </c>
      <c r="C156" s="55" t="s">
        <v>1352</v>
      </c>
      <c r="D156" s="56">
        <v>38543</v>
      </c>
      <c r="E156" s="55" t="s">
        <v>60</v>
      </c>
      <c r="F156" s="55" t="s">
        <v>61</v>
      </c>
      <c r="G156" s="55" t="s">
        <v>62</v>
      </c>
      <c r="H156" s="55" t="s">
        <v>63</v>
      </c>
      <c r="I156" s="55" t="s">
        <v>1675</v>
      </c>
    </row>
    <row r="157" spans="1:9" x14ac:dyDescent="0.25">
      <c r="A157" s="55" t="str">
        <f t="shared" si="5"/>
        <v>ВиноградовДанила</v>
      </c>
      <c r="B157" s="55" t="s">
        <v>307</v>
      </c>
      <c r="C157" s="55" t="s">
        <v>308</v>
      </c>
      <c r="D157" s="56">
        <v>38385</v>
      </c>
      <c r="E157" s="55" t="s">
        <v>38</v>
      </c>
      <c r="F157" s="55" t="s">
        <v>27</v>
      </c>
      <c r="G157" s="55" t="s">
        <v>39</v>
      </c>
      <c r="H157" s="55"/>
      <c r="I157" s="55" t="s">
        <v>1673</v>
      </c>
    </row>
    <row r="158" spans="1:9" x14ac:dyDescent="0.25">
      <c r="A158" s="55" t="str">
        <f t="shared" si="5"/>
        <v>ВишнегородскаяКсения</v>
      </c>
      <c r="B158" s="55" t="s">
        <v>310</v>
      </c>
      <c r="C158" s="55" t="s">
        <v>184</v>
      </c>
      <c r="D158" s="56">
        <v>39339</v>
      </c>
      <c r="E158" s="55" t="s">
        <v>94</v>
      </c>
      <c r="F158" s="55" t="s">
        <v>95</v>
      </c>
      <c r="G158" s="55" t="s">
        <v>96</v>
      </c>
      <c r="H158" s="55"/>
      <c r="I158" s="55" t="s">
        <v>1673</v>
      </c>
    </row>
    <row r="159" spans="1:9" x14ac:dyDescent="0.25">
      <c r="A159" s="55" t="str">
        <f t="shared" si="5"/>
        <v>ВишникТатьяна</v>
      </c>
      <c r="B159" s="55" t="s">
        <v>312</v>
      </c>
      <c r="C159" s="55" t="s">
        <v>194</v>
      </c>
      <c r="D159" s="56">
        <v>39114</v>
      </c>
      <c r="E159" s="55" t="s">
        <v>38</v>
      </c>
      <c r="F159" s="55" t="s">
        <v>27</v>
      </c>
      <c r="G159" s="55" t="s">
        <v>39</v>
      </c>
      <c r="H159" s="55"/>
      <c r="I159" s="55" t="s">
        <v>1673</v>
      </c>
    </row>
    <row r="160" spans="1:9" x14ac:dyDescent="0.25">
      <c r="A160" s="55" t="str">
        <f t="shared" si="5"/>
        <v>ВладимироваАнна</v>
      </c>
      <c r="B160" s="55" t="s">
        <v>314</v>
      </c>
      <c r="C160" s="55" t="s">
        <v>75</v>
      </c>
      <c r="D160" s="56">
        <v>39713</v>
      </c>
      <c r="E160" s="55" t="s">
        <v>316</v>
      </c>
      <c r="F160" s="55" t="s">
        <v>27</v>
      </c>
      <c r="G160" s="55" t="s">
        <v>317</v>
      </c>
      <c r="H160" s="55"/>
      <c r="I160" s="55" t="s">
        <v>1673</v>
      </c>
    </row>
    <row r="161" spans="1:9" x14ac:dyDescent="0.25">
      <c r="A161" s="55" t="str">
        <f t="shared" si="5"/>
        <v>ВладимировФедор</v>
      </c>
      <c r="B161" s="55" t="s">
        <v>1775</v>
      </c>
      <c r="C161" s="55" t="s">
        <v>802</v>
      </c>
      <c r="D161" s="56"/>
      <c r="E161" s="55" t="s">
        <v>1740</v>
      </c>
      <c r="F161" s="55" t="s">
        <v>27</v>
      </c>
      <c r="G161" s="55" t="s">
        <v>1741</v>
      </c>
      <c r="H161" s="55" t="s">
        <v>1742</v>
      </c>
      <c r="I161" s="55" t="s">
        <v>1679</v>
      </c>
    </row>
    <row r="162" spans="1:9" x14ac:dyDescent="0.25">
      <c r="A162" s="55" t="str">
        <f t="shared" si="5"/>
        <v>ВласовВасилий</v>
      </c>
      <c r="B162" s="55" t="s">
        <v>318</v>
      </c>
      <c r="C162" s="55" t="s">
        <v>319</v>
      </c>
      <c r="D162" s="56">
        <v>39705</v>
      </c>
      <c r="E162" s="55" t="s">
        <v>269</v>
      </c>
      <c r="F162" s="55" t="s">
        <v>270</v>
      </c>
      <c r="G162" s="55" t="s">
        <v>271</v>
      </c>
      <c r="H162" s="55"/>
      <c r="I162" s="55" t="s">
        <v>1673</v>
      </c>
    </row>
    <row r="163" spans="1:9" x14ac:dyDescent="0.25">
      <c r="A163" s="55" t="str">
        <f t="shared" si="5"/>
        <v>ВласовМихаил</v>
      </c>
      <c r="B163" s="55" t="s">
        <v>318</v>
      </c>
      <c r="C163" s="55" t="s">
        <v>683</v>
      </c>
      <c r="D163" s="56"/>
      <c r="E163" s="55" t="s">
        <v>2151</v>
      </c>
      <c r="F163" s="55"/>
      <c r="G163" s="55"/>
      <c r="H163" s="55"/>
      <c r="I163" s="55" t="s">
        <v>1673</v>
      </c>
    </row>
    <row r="164" spans="1:9" x14ac:dyDescent="0.25">
      <c r="A164" s="55" t="str">
        <f t="shared" si="5"/>
        <v>ВодзинскаяПолина</v>
      </c>
      <c r="B164" s="55" t="s">
        <v>1776</v>
      </c>
      <c r="C164" s="55" t="s">
        <v>203</v>
      </c>
      <c r="D164" s="56"/>
      <c r="E164" s="55" t="s">
        <v>22</v>
      </c>
      <c r="F164" s="55"/>
      <c r="G164" s="55"/>
      <c r="H164" s="55"/>
      <c r="I164" s="55" t="s">
        <v>1675</v>
      </c>
    </row>
    <row r="165" spans="1:9" x14ac:dyDescent="0.25">
      <c r="A165" s="55" t="str">
        <f t="shared" si="5"/>
        <v>ВоеводаВиктория</v>
      </c>
      <c r="B165" s="55" t="s">
        <v>321</v>
      </c>
      <c r="C165" s="55" t="s">
        <v>92</v>
      </c>
      <c r="D165" s="56">
        <v>39733</v>
      </c>
      <c r="E165" s="55" t="s">
        <v>323</v>
      </c>
      <c r="F165" s="55" t="s">
        <v>27</v>
      </c>
      <c r="G165" s="55" t="s">
        <v>34</v>
      </c>
      <c r="H165" s="55"/>
      <c r="I165" s="55" t="s">
        <v>1673</v>
      </c>
    </row>
    <row r="166" spans="1:9" x14ac:dyDescent="0.25">
      <c r="A166" s="55" t="str">
        <f t="shared" si="5"/>
        <v>ВоеводинВладислав</v>
      </c>
      <c r="B166" s="55" t="s">
        <v>1777</v>
      </c>
      <c r="C166" s="55" t="s">
        <v>860</v>
      </c>
      <c r="D166" s="56">
        <v>38164</v>
      </c>
      <c r="E166" s="55" t="s">
        <v>119</v>
      </c>
      <c r="F166" s="55" t="s">
        <v>61</v>
      </c>
      <c r="G166" s="55" t="s">
        <v>120</v>
      </c>
      <c r="H166" s="55"/>
      <c r="I166" s="55" t="s">
        <v>1675</v>
      </c>
    </row>
    <row r="167" spans="1:9" x14ac:dyDescent="0.25">
      <c r="A167" s="55" t="str">
        <f t="shared" si="5"/>
        <v>ВолгинаАнастасия</v>
      </c>
      <c r="B167" s="55" t="s">
        <v>324</v>
      </c>
      <c r="C167" s="55" t="s">
        <v>155</v>
      </c>
      <c r="D167" s="56"/>
      <c r="E167" s="55" t="s">
        <v>326</v>
      </c>
      <c r="F167" s="55"/>
      <c r="G167" s="55"/>
      <c r="H167" s="55"/>
      <c r="I167" s="55" t="s">
        <v>1673</v>
      </c>
    </row>
    <row r="168" spans="1:9" x14ac:dyDescent="0.25">
      <c r="A168" s="55" t="s">
        <v>1778</v>
      </c>
      <c r="B168" s="55" t="s">
        <v>327</v>
      </c>
      <c r="C168" s="55" t="s">
        <v>2227</v>
      </c>
      <c r="D168" s="56"/>
      <c r="E168" s="55"/>
      <c r="F168" s="55"/>
      <c r="G168" s="55"/>
      <c r="H168" s="55"/>
      <c r="I168" s="55" t="s">
        <v>1673</v>
      </c>
    </row>
    <row r="169" spans="1:9" x14ac:dyDescent="0.25">
      <c r="A169" s="55" t="str">
        <f t="shared" ref="A169:A190" si="6">CONCATENATE(B169,C169)</f>
        <v>ВолковаКапитолина</v>
      </c>
      <c r="B169" s="55" t="s">
        <v>327</v>
      </c>
      <c r="C169" s="55" t="s">
        <v>328</v>
      </c>
      <c r="D169" s="56" t="s">
        <v>330</v>
      </c>
      <c r="E169" s="55" t="s">
        <v>119</v>
      </c>
      <c r="F169" s="55" t="s">
        <v>61</v>
      </c>
      <c r="G169" s="55" t="s">
        <v>120</v>
      </c>
      <c r="H169" s="55"/>
      <c r="I169" s="55" t="s">
        <v>1673</v>
      </c>
    </row>
    <row r="170" spans="1:9" x14ac:dyDescent="0.25">
      <c r="A170" s="55" t="str">
        <f t="shared" si="6"/>
        <v>ВолковскаяАлександра</v>
      </c>
      <c r="B170" s="55" t="s">
        <v>331</v>
      </c>
      <c r="C170" s="55" t="s">
        <v>332</v>
      </c>
      <c r="D170" s="56">
        <v>39623</v>
      </c>
      <c r="E170" s="55" t="s">
        <v>60</v>
      </c>
      <c r="F170" s="55" t="s">
        <v>61</v>
      </c>
      <c r="G170" s="55" t="s">
        <v>205</v>
      </c>
      <c r="H170" s="55"/>
      <c r="I170" s="55" t="s">
        <v>1673</v>
      </c>
    </row>
    <row r="171" spans="1:9" x14ac:dyDescent="0.25">
      <c r="A171" s="55" t="str">
        <f t="shared" si="6"/>
        <v>ВолодинаКира</v>
      </c>
      <c r="B171" s="55" t="s">
        <v>337</v>
      </c>
      <c r="C171" s="55" t="s">
        <v>58</v>
      </c>
      <c r="D171" s="56">
        <v>40297</v>
      </c>
      <c r="E171" s="55" t="s">
        <v>114</v>
      </c>
      <c r="F171" s="55" t="s">
        <v>27</v>
      </c>
      <c r="G171" s="55" t="s">
        <v>115</v>
      </c>
      <c r="H171" s="55"/>
      <c r="I171" s="55" t="s">
        <v>1675</v>
      </c>
    </row>
    <row r="172" spans="1:9" x14ac:dyDescent="0.25">
      <c r="A172" s="55" t="str">
        <f t="shared" si="6"/>
        <v>ВолодинаМария</v>
      </c>
      <c r="B172" s="55" t="s">
        <v>337</v>
      </c>
      <c r="C172" s="55" t="s">
        <v>338</v>
      </c>
      <c r="D172" s="56">
        <v>40569</v>
      </c>
      <c r="E172" s="55" t="s">
        <v>269</v>
      </c>
      <c r="F172" s="55" t="s">
        <v>270</v>
      </c>
      <c r="G172" s="55" t="s">
        <v>340</v>
      </c>
      <c r="H172" s="55" t="s">
        <v>341</v>
      </c>
      <c r="I172" s="55" t="s">
        <v>1673</v>
      </c>
    </row>
    <row r="173" spans="1:9" x14ac:dyDescent="0.25">
      <c r="A173" s="55" t="str">
        <f t="shared" si="6"/>
        <v>ВолодинПавел</v>
      </c>
      <c r="B173" s="55" t="s">
        <v>334</v>
      </c>
      <c r="C173" s="55" t="s">
        <v>335</v>
      </c>
      <c r="D173" s="56">
        <v>38424</v>
      </c>
      <c r="E173" s="55" t="s">
        <v>114</v>
      </c>
      <c r="F173" s="55" t="s">
        <v>27</v>
      </c>
      <c r="G173" s="55" t="s">
        <v>115</v>
      </c>
      <c r="H173" s="55"/>
      <c r="I173" s="55" t="s">
        <v>1673</v>
      </c>
    </row>
    <row r="174" spans="1:9" x14ac:dyDescent="0.25">
      <c r="A174" s="55" t="str">
        <f t="shared" si="6"/>
        <v>ВоробейАлександр</v>
      </c>
      <c r="B174" s="55" t="s">
        <v>1779</v>
      </c>
      <c r="C174" s="55" t="s">
        <v>81</v>
      </c>
      <c r="D174" s="56"/>
      <c r="E174" s="55" t="s">
        <v>92</v>
      </c>
      <c r="F174" s="55" t="s">
        <v>1780</v>
      </c>
      <c r="G174" s="55"/>
      <c r="H174" s="55"/>
      <c r="I174" s="55" t="s">
        <v>1679</v>
      </c>
    </row>
    <row r="175" spans="1:9" x14ac:dyDescent="0.25">
      <c r="A175" s="55" t="str">
        <f t="shared" si="6"/>
        <v>ВоронинаАлина</v>
      </c>
      <c r="B175" s="55" t="s">
        <v>1781</v>
      </c>
      <c r="C175" s="55" t="s">
        <v>300</v>
      </c>
      <c r="D175" s="56">
        <v>37707</v>
      </c>
      <c r="E175" s="55" t="s">
        <v>119</v>
      </c>
      <c r="F175" s="55" t="s">
        <v>61</v>
      </c>
      <c r="G175" s="55" t="s">
        <v>120</v>
      </c>
      <c r="H175" s="55"/>
      <c r="I175" s="55" t="s">
        <v>2145</v>
      </c>
    </row>
    <row r="176" spans="1:9" x14ac:dyDescent="0.25">
      <c r="A176" s="55" t="str">
        <f t="shared" si="6"/>
        <v>ВоронинаИрина</v>
      </c>
      <c r="B176" s="55" t="s">
        <v>1781</v>
      </c>
      <c r="C176" s="55" t="s">
        <v>291</v>
      </c>
      <c r="D176" s="56"/>
      <c r="E176" s="55"/>
      <c r="F176" s="55"/>
      <c r="G176" s="55"/>
      <c r="H176" s="55"/>
      <c r="I176" s="55" t="s">
        <v>1675</v>
      </c>
    </row>
    <row r="177" spans="1:9" x14ac:dyDescent="0.25">
      <c r="A177" s="55" t="str">
        <f t="shared" si="6"/>
        <v>ВоронинаЯна</v>
      </c>
      <c r="B177" s="55" t="s">
        <v>1781</v>
      </c>
      <c r="C177" s="55" t="s">
        <v>916</v>
      </c>
      <c r="D177" s="56">
        <v>38852</v>
      </c>
      <c r="E177" s="55" t="s">
        <v>128</v>
      </c>
      <c r="F177" s="55" t="s">
        <v>27</v>
      </c>
      <c r="G177" s="55" t="s">
        <v>133</v>
      </c>
      <c r="H177" s="55"/>
      <c r="I177" s="55" t="s">
        <v>1675</v>
      </c>
    </row>
    <row r="178" spans="1:9" x14ac:dyDescent="0.25">
      <c r="A178" s="55" t="str">
        <f t="shared" si="6"/>
        <v>ВоронковаАнастасия</v>
      </c>
      <c r="B178" s="55" t="s">
        <v>342</v>
      </c>
      <c r="C178" s="55" t="s">
        <v>155</v>
      </c>
      <c r="D178" s="56"/>
      <c r="E178" s="55" t="s">
        <v>518</v>
      </c>
      <c r="F178" s="55" t="s">
        <v>519</v>
      </c>
      <c r="G178" s="55" t="s">
        <v>520</v>
      </c>
      <c r="H178" s="55"/>
      <c r="I178" s="55" t="s">
        <v>1679</v>
      </c>
    </row>
    <row r="179" spans="1:9" x14ac:dyDescent="0.25">
      <c r="A179" s="55" t="str">
        <f t="shared" si="6"/>
        <v>ВоронковаЕва</v>
      </c>
      <c r="B179" s="55" t="s">
        <v>342</v>
      </c>
      <c r="C179" s="55" t="s">
        <v>343</v>
      </c>
      <c r="D179" s="56">
        <v>40368</v>
      </c>
      <c r="E179" s="55" t="s">
        <v>83</v>
      </c>
      <c r="F179" s="55" t="s">
        <v>27</v>
      </c>
      <c r="G179" s="55" t="s">
        <v>84</v>
      </c>
      <c r="H179" s="55" t="s">
        <v>85</v>
      </c>
      <c r="I179" s="55" t="s">
        <v>1673</v>
      </c>
    </row>
    <row r="180" spans="1:9" x14ac:dyDescent="0.25">
      <c r="A180" s="55" t="str">
        <f t="shared" si="6"/>
        <v>ВоронцоваОльга</v>
      </c>
      <c r="B180" s="55" t="s">
        <v>1782</v>
      </c>
      <c r="C180" s="55" t="s">
        <v>392</v>
      </c>
      <c r="D180" s="56">
        <v>40262</v>
      </c>
      <c r="E180" s="55" t="s">
        <v>473</v>
      </c>
      <c r="F180" s="55" t="s">
        <v>27</v>
      </c>
      <c r="G180" s="55" t="s">
        <v>474</v>
      </c>
      <c r="H180" s="55"/>
      <c r="I180" s="55" t="s">
        <v>1675</v>
      </c>
    </row>
    <row r="181" spans="1:9" x14ac:dyDescent="0.25">
      <c r="A181" s="55" t="str">
        <f t="shared" si="6"/>
        <v>ВоронцоваОльга</v>
      </c>
      <c r="B181" s="55" t="s">
        <v>1782</v>
      </c>
      <c r="C181" s="55" t="s">
        <v>392</v>
      </c>
      <c r="D181" s="56"/>
      <c r="E181" s="55" t="s">
        <v>60</v>
      </c>
      <c r="F181" s="55"/>
      <c r="G181" s="55"/>
      <c r="H181" s="55"/>
      <c r="I181" s="55" t="s">
        <v>1673</v>
      </c>
    </row>
    <row r="182" spans="1:9" x14ac:dyDescent="0.25">
      <c r="A182" s="55" t="str">
        <f t="shared" si="6"/>
        <v>ВоротоваАнгелина</v>
      </c>
      <c r="B182" s="55" t="s">
        <v>1783</v>
      </c>
      <c r="C182" s="55" t="s">
        <v>420</v>
      </c>
      <c r="D182" s="56">
        <v>39497</v>
      </c>
      <c r="E182" s="55" t="s">
        <v>670</v>
      </c>
      <c r="F182" s="55" t="s">
        <v>27</v>
      </c>
      <c r="G182" s="55" t="s">
        <v>671</v>
      </c>
      <c r="H182" s="55" t="s">
        <v>672</v>
      </c>
      <c r="I182" s="55" t="s">
        <v>1675</v>
      </c>
    </row>
    <row r="183" spans="1:9" x14ac:dyDescent="0.25">
      <c r="A183" s="55" t="str">
        <f t="shared" si="6"/>
        <v>ВостриковЕгор</v>
      </c>
      <c r="B183" s="55" t="s">
        <v>345</v>
      </c>
      <c r="C183" s="55" t="s">
        <v>346</v>
      </c>
      <c r="D183" s="56">
        <v>40091</v>
      </c>
      <c r="E183" s="55" t="s">
        <v>83</v>
      </c>
      <c r="F183" s="55" t="s">
        <v>27</v>
      </c>
      <c r="G183" s="55" t="s">
        <v>84</v>
      </c>
      <c r="H183" s="55" t="s">
        <v>85</v>
      </c>
      <c r="I183" s="55" t="s">
        <v>1673</v>
      </c>
    </row>
    <row r="184" spans="1:9" x14ac:dyDescent="0.25">
      <c r="A184" s="55" t="str">
        <f t="shared" si="6"/>
        <v>ВрублевскаяАрина</v>
      </c>
      <c r="B184" s="55" t="s">
        <v>1784</v>
      </c>
      <c r="C184" s="55" t="s">
        <v>535</v>
      </c>
      <c r="D184" s="56"/>
      <c r="E184" s="55" t="s">
        <v>687</v>
      </c>
      <c r="F184" s="55" t="s">
        <v>149</v>
      </c>
      <c r="G184" s="55"/>
      <c r="H184" s="55"/>
      <c r="I184" s="55" t="s">
        <v>1679</v>
      </c>
    </row>
    <row r="185" spans="1:9" x14ac:dyDescent="0.25">
      <c r="A185" s="55" t="str">
        <f t="shared" si="6"/>
        <v>ВялышеваПолина</v>
      </c>
      <c r="B185" s="55" t="s">
        <v>348</v>
      </c>
      <c r="C185" s="55" t="s">
        <v>203</v>
      </c>
      <c r="D185" s="56" t="s">
        <v>350</v>
      </c>
      <c r="E185" s="55" t="s">
        <v>351</v>
      </c>
      <c r="F185" s="55" t="s">
        <v>27</v>
      </c>
      <c r="G185" s="55" t="s">
        <v>352</v>
      </c>
      <c r="H185" s="55"/>
      <c r="I185" s="55" t="s">
        <v>1673</v>
      </c>
    </row>
    <row r="186" spans="1:9" x14ac:dyDescent="0.25">
      <c r="A186" s="55" t="str">
        <f t="shared" si="6"/>
        <v>ГавричковаДиана</v>
      </c>
      <c r="B186" s="55" t="s">
        <v>353</v>
      </c>
      <c r="C186" s="55" t="s">
        <v>354</v>
      </c>
      <c r="D186" s="56">
        <v>39554</v>
      </c>
      <c r="E186" s="55" t="s">
        <v>356</v>
      </c>
      <c r="F186" s="55" t="s">
        <v>95</v>
      </c>
      <c r="G186" s="55" t="s">
        <v>96</v>
      </c>
      <c r="H186" s="55"/>
      <c r="I186" s="55" t="s">
        <v>1673</v>
      </c>
    </row>
    <row r="187" spans="1:9" x14ac:dyDescent="0.25">
      <c r="A187" s="55" t="str">
        <f t="shared" si="6"/>
        <v>ГайдукАнна</v>
      </c>
      <c r="B187" s="55" t="s">
        <v>357</v>
      </c>
      <c r="C187" s="55" t="s">
        <v>75</v>
      </c>
      <c r="D187" s="56">
        <v>40714</v>
      </c>
      <c r="E187" s="55" t="s">
        <v>269</v>
      </c>
      <c r="F187" s="55" t="s">
        <v>270</v>
      </c>
      <c r="G187" s="55" t="s">
        <v>340</v>
      </c>
      <c r="H187" s="55" t="s">
        <v>341</v>
      </c>
      <c r="I187" s="55" t="s">
        <v>1673</v>
      </c>
    </row>
    <row r="188" spans="1:9" x14ac:dyDescent="0.25">
      <c r="A188" s="55" t="str">
        <f t="shared" si="6"/>
        <v>ГайдукСофия</v>
      </c>
      <c r="B188" s="55" t="s">
        <v>357</v>
      </c>
      <c r="C188" s="55" t="s">
        <v>139</v>
      </c>
      <c r="D188" s="56">
        <v>39872</v>
      </c>
      <c r="E188" s="55" t="s">
        <v>269</v>
      </c>
      <c r="F188" s="55" t="s">
        <v>270</v>
      </c>
      <c r="G188" s="55" t="s">
        <v>271</v>
      </c>
      <c r="H188" s="55"/>
      <c r="I188" s="55" t="s">
        <v>1675</v>
      </c>
    </row>
    <row r="189" spans="1:9" x14ac:dyDescent="0.25">
      <c r="A189" s="55" t="str">
        <f t="shared" si="6"/>
        <v>ГайдукСофья</v>
      </c>
      <c r="B189" s="55" t="s">
        <v>357</v>
      </c>
      <c r="C189" s="55" t="s">
        <v>143</v>
      </c>
      <c r="D189" s="56"/>
      <c r="E189" s="55" t="s">
        <v>269</v>
      </c>
      <c r="F189" s="55"/>
      <c r="G189" s="55"/>
      <c r="H189" s="55"/>
      <c r="I189" s="55" t="s">
        <v>1673</v>
      </c>
    </row>
    <row r="190" spans="1:9" x14ac:dyDescent="0.25">
      <c r="A190" s="55" t="str">
        <f t="shared" si="6"/>
        <v>ГаланцеваМария</v>
      </c>
      <c r="B190" s="55" t="s">
        <v>359</v>
      </c>
      <c r="C190" s="55" t="s">
        <v>338</v>
      </c>
      <c r="D190" s="56"/>
      <c r="E190" s="55" t="s">
        <v>784</v>
      </c>
      <c r="F190" s="55" t="s">
        <v>295</v>
      </c>
      <c r="G190" s="55" t="s">
        <v>296</v>
      </c>
      <c r="H190" s="55" t="s">
        <v>527</v>
      </c>
      <c r="I190" s="55" t="s">
        <v>1673</v>
      </c>
    </row>
    <row r="191" spans="1:9" x14ac:dyDescent="0.25">
      <c r="A191" s="55" t="s">
        <v>363</v>
      </c>
      <c r="B191" s="55" t="s">
        <v>361</v>
      </c>
      <c r="C191" s="55" t="s">
        <v>362</v>
      </c>
      <c r="D191" s="56"/>
      <c r="E191" s="55"/>
      <c r="F191" s="55"/>
      <c r="G191" s="55"/>
      <c r="H191" s="55"/>
      <c r="I191" s="55" t="s">
        <v>1673</v>
      </c>
    </row>
    <row r="192" spans="1:9" x14ac:dyDescent="0.25">
      <c r="A192" s="55" t="str">
        <f>CONCATENATE(B192,C192)</f>
        <v>ГалоянКарен</v>
      </c>
      <c r="B192" s="55" t="s">
        <v>1785</v>
      </c>
      <c r="C192" s="55" t="s">
        <v>2228</v>
      </c>
      <c r="D192" s="56">
        <v>38510</v>
      </c>
      <c r="E192" s="55" t="s">
        <v>518</v>
      </c>
      <c r="F192" s="55" t="s">
        <v>519</v>
      </c>
      <c r="G192" s="55" t="s">
        <v>520</v>
      </c>
      <c r="H192" s="55"/>
      <c r="I192" s="55" t="s">
        <v>1679</v>
      </c>
    </row>
    <row r="193" spans="1:9" x14ac:dyDescent="0.25">
      <c r="A193" s="55" t="str">
        <f>CONCATENATE(B193,C193)</f>
        <v>ГалстянЕлена</v>
      </c>
      <c r="B193" s="55" t="s">
        <v>1786</v>
      </c>
      <c r="C193" s="55" t="s">
        <v>698</v>
      </c>
      <c r="D193" s="56"/>
      <c r="E193" s="55" t="s">
        <v>1787</v>
      </c>
      <c r="F193" s="55" t="s">
        <v>61</v>
      </c>
      <c r="G193" s="55" t="s">
        <v>1788</v>
      </c>
      <c r="H193" s="55"/>
      <c r="I193" s="55" t="s">
        <v>1675</v>
      </c>
    </row>
    <row r="194" spans="1:9" x14ac:dyDescent="0.25">
      <c r="A194" s="55" t="str">
        <f>CONCATENATE(B194,C194)</f>
        <v>ГальцоваУльяна</v>
      </c>
      <c r="B194" s="55" t="s">
        <v>364</v>
      </c>
      <c r="C194" s="55" t="s">
        <v>87</v>
      </c>
      <c r="D194" s="56">
        <v>39699</v>
      </c>
      <c r="E194" s="55" t="s">
        <v>38</v>
      </c>
      <c r="F194" s="55" t="s">
        <v>27</v>
      </c>
      <c r="G194" s="55" t="s">
        <v>39</v>
      </c>
      <c r="H194" s="55"/>
      <c r="I194" s="55" t="s">
        <v>1673</v>
      </c>
    </row>
    <row r="195" spans="1:9" x14ac:dyDescent="0.25">
      <c r="A195" s="55" t="str">
        <f>CONCATENATE(B195,C195)</f>
        <v>ГарибоваЮлия</v>
      </c>
      <c r="B195" s="55" t="s">
        <v>366</v>
      </c>
      <c r="C195" s="55" t="s">
        <v>41</v>
      </c>
      <c r="D195" s="56">
        <v>39618</v>
      </c>
      <c r="E195" s="55" t="s">
        <v>368</v>
      </c>
      <c r="F195" s="55"/>
      <c r="G195" s="55" t="s">
        <v>369</v>
      </c>
      <c r="H195" s="55"/>
      <c r="I195" s="55" t="s">
        <v>1673</v>
      </c>
    </row>
    <row r="196" spans="1:9" x14ac:dyDescent="0.25">
      <c r="A196" s="55" t="s">
        <v>1789</v>
      </c>
      <c r="B196" s="55" t="s">
        <v>366</v>
      </c>
      <c r="C196" s="55" t="s">
        <v>2229</v>
      </c>
      <c r="D196" s="56"/>
      <c r="E196" s="55"/>
      <c r="F196" s="55"/>
      <c r="G196" s="55"/>
      <c r="H196" s="55"/>
      <c r="I196" s="55" t="s">
        <v>1673</v>
      </c>
    </row>
    <row r="197" spans="1:9" x14ac:dyDescent="0.25">
      <c r="A197" s="55" t="str">
        <f t="shared" ref="A197:A211" si="7">CONCATENATE(B197,C197)</f>
        <v>ГариповаЕлизавета</v>
      </c>
      <c r="B197" s="55" t="s">
        <v>370</v>
      </c>
      <c r="C197" s="55" t="s">
        <v>280</v>
      </c>
      <c r="D197" s="56"/>
      <c r="E197" s="55" t="s">
        <v>22</v>
      </c>
      <c r="F197" s="55"/>
      <c r="G197" s="55"/>
      <c r="H197" s="55"/>
      <c r="I197" s="55" t="s">
        <v>1673</v>
      </c>
    </row>
    <row r="198" spans="1:9" x14ac:dyDescent="0.25">
      <c r="A198" s="55" t="str">
        <f t="shared" si="7"/>
        <v>ГаршинаТатьяна</v>
      </c>
      <c r="B198" s="55" t="s">
        <v>1790</v>
      </c>
      <c r="C198" s="55" t="s">
        <v>194</v>
      </c>
      <c r="D198" s="56"/>
      <c r="E198" s="55" t="s">
        <v>1557</v>
      </c>
      <c r="F198" s="55" t="s">
        <v>1558</v>
      </c>
      <c r="G198" s="55" t="s">
        <v>1791</v>
      </c>
      <c r="H198" s="55"/>
      <c r="I198" s="55" t="s">
        <v>1679</v>
      </c>
    </row>
    <row r="199" spans="1:9" x14ac:dyDescent="0.25">
      <c r="A199" s="55" t="str">
        <f t="shared" si="7"/>
        <v>ГерасимоваАнастасия</v>
      </c>
      <c r="B199" s="55" t="s">
        <v>372</v>
      </c>
      <c r="C199" s="55" t="s">
        <v>155</v>
      </c>
      <c r="D199" s="56">
        <v>39566</v>
      </c>
      <c r="E199" s="55" t="s">
        <v>38</v>
      </c>
      <c r="F199" s="55" t="s">
        <v>27</v>
      </c>
      <c r="G199" s="55" t="s">
        <v>39</v>
      </c>
      <c r="H199" s="55"/>
      <c r="I199" s="55" t="s">
        <v>1673</v>
      </c>
    </row>
    <row r="200" spans="1:9" x14ac:dyDescent="0.25">
      <c r="A200" s="55" t="str">
        <f t="shared" si="7"/>
        <v>ГерасимовАндрей</v>
      </c>
      <c r="B200" s="55" t="s">
        <v>1792</v>
      </c>
      <c r="C200" s="55" t="s">
        <v>214</v>
      </c>
      <c r="D200" s="56"/>
      <c r="E200" s="55" t="s">
        <v>1793</v>
      </c>
      <c r="F200" s="55" t="s">
        <v>1688</v>
      </c>
      <c r="G200" s="55"/>
      <c r="H200" s="55"/>
      <c r="I200" s="55" t="s">
        <v>1679</v>
      </c>
    </row>
    <row r="201" spans="1:9" x14ac:dyDescent="0.25">
      <c r="A201" s="55" t="str">
        <f t="shared" si="7"/>
        <v>ГераскинДаниил</v>
      </c>
      <c r="B201" s="55" t="s">
        <v>374</v>
      </c>
      <c r="C201" s="55" t="s">
        <v>375</v>
      </c>
      <c r="D201" s="56"/>
      <c r="E201" s="55" t="s">
        <v>22</v>
      </c>
      <c r="F201" s="55"/>
      <c r="G201" s="55"/>
      <c r="H201" s="55"/>
      <c r="I201" s="55" t="s">
        <v>1673</v>
      </c>
    </row>
    <row r="202" spans="1:9" x14ac:dyDescent="0.25">
      <c r="A202" s="55" t="str">
        <f t="shared" si="7"/>
        <v>ГерберСофья</v>
      </c>
      <c r="B202" s="55" t="s">
        <v>377</v>
      </c>
      <c r="C202" s="55" t="s">
        <v>143</v>
      </c>
      <c r="D202" s="56">
        <v>40618</v>
      </c>
      <c r="E202" s="55" t="s">
        <v>55</v>
      </c>
      <c r="F202" s="55" t="s">
        <v>27</v>
      </c>
      <c r="G202" s="55" t="s">
        <v>181</v>
      </c>
      <c r="H202" s="55" t="s">
        <v>182</v>
      </c>
      <c r="I202" s="55" t="s">
        <v>1673</v>
      </c>
    </row>
    <row r="203" spans="1:9" x14ac:dyDescent="0.25">
      <c r="A203" s="55" t="str">
        <f t="shared" si="7"/>
        <v>ГерманСергей</v>
      </c>
      <c r="B203" s="55" t="s">
        <v>1794</v>
      </c>
      <c r="C203" s="55" t="s">
        <v>1249</v>
      </c>
      <c r="D203" s="56">
        <v>38107</v>
      </c>
      <c r="E203" s="55" t="s">
        <v>235</v>
      </c>
      <c r="F203" s="55" t="s">
        <v>27</v>
      </c>
      <c r="G203" s="55" t="s">
        <v>68</v>
      </c>
      <c r="H203" s="55" t="s">
        <v>69</v>
      </c>
      <c r="I203" s="55" t="s">
        <v>1675</v>
      </c>
    </row>
    <row r="204" spans="1:9" x14ac:dyDescent="0.25">
      <c r="A204" s="55" t="str">
        <f t="shared" si="7"/>
        <v>ГилбуртИзабель</v>
      </c>
      <c r="B204" s="55" t="s">
        <v>379</v>
      </c>
      <c r="C204" s="55" t="s">
        <v>380</v>
      </c>
      <c r="D204" s="56">
        <v>38852</v>
      </c>
      <c r="E204" s="55" t="s">
        <v>382</v>
      </c>
      <c r="F204" s="55" t="s">
        <v>383</v>
      </c>
      <c r="G204" s="55" t="s">
        <v>384</v>
      </c>
      <c r="H204" s="55"/>
      <c r="I204" s="55" t="s">
        <v>1673</v>
      </c>
    </row>
    <row r="205" spans="1:9" x14ac:dyDescent="0.25">
      <c r="A205" s="55" t="str">
        <f t="shared" si="7"/>
        <v>ГильбурдИзабель</v>
      </c>
      <c r="B205" s="55" t="s">
        <v>2230</v>
      </c>
      <c r="C205" s="55" t="s">
        <v>380</v>
      </c>
      <c r="D205" s="56"/>
      <c r="E205" s="55" t="s">
        <v>382</v>
      </c>
      <c r="F205" s="55" t="s">
        <v>1718</v>
      </c>
      <c r="G205" s="55" t="s">
        <v>426</v>
      </c>
      <c r="H205" s="55" t="s">
        <v>427</v>
      </c>
      <c r="I205" s="55" t="s">
        <v>1679</v>
      </c>
    </row>
    <row r="206" spans="1:9" x14ac:dyDescent="0.25">
      <c r="A206" s="55" t="str">
        <f t="shared" si="7"/>
        <v>ГильмутдиновСергей</v>
      </c>
      <c r="B206" s="55" t="s">
        <v>1795</v>
      </c>
      <c r="C206" s="55" t="s">
        <v>1249</v>
      </c>
      <c r="D206" s="56"/>
      <c r="E206" s="55" t="s">
        <v>1796</v>
      </c>
      <c r="F206" s="55" t="s">
        <v>27</v>
      </c>
      <c r="G206" s="55" t="s">
        <v>1797</v>
      </c>
      <c r="H206" s="55" t="s">
        <v>1798</v>
      </c>
      <c r="I206" s="55" t="s">
        <v>1679</v>
      </c>
    </row>
    <row r="207" spans="1:9" x14ac:dyDescent="0.25">
      <c r="A207" s="55" t="str">
        <f t="shared" si="7"/>
        <v>ГлаватыйНикита</v>
      </c>
      <c r="B207" s="55" t="s">
        <v>1799</v>
      </c>
      <c r="C207" s="55" t="s">
        <v>31</v>
      </c>
      <c r="D207" s="56"/>
      <c r="E207" s="55" t="s">
        <v>481</v>
      </c>
      <c r="F207" s="55" t="s">
        <v>1713</v>
      </c>
      <c r="G207" s="55"/>
      <c r="H207" s="55"/>
      <c r="I207" s="55" t="s">
        <v>1679</v>
      </c>
    </row>
    <row r="208" spans="1:9" x14ac:dyDescent="0.25">
      <c r="A208" s="55" t="str">
        <f t="shared" si="7"/>
        <v>ГладкихКира</v>
      </c>
      <c r="B208" s="55" t="s">
        <v>385</v>
      </c>
      <c r="C208" s="55" t="s">
        <v>58</v>
      </c>
      <c r="D208" s="56" t="s">
        <v>387</v>
      </c>
      <c r="E208" s="55" t="s">
        <v>49</v>
      </c>
      <c r="F208" s="55" t="s">
        <v>27</v>
      </c>
      <c r="G208" s="55" t="s">
        <v>243</v>
      </c>
      <c r="H208" s="55" t="s">
        <v>244</v>
      </c>
      <c r="I208" s="55" t="s">
        <v>1673</v>
      </c>
    </row>
    <row r="209" spans="1:9" x14ac:dyDescent="0.25">
      <c r="A209" s="55" t="str">
        <f t="shared" si="7"/>
        <v>ГЛЕБОВААНАСТАСИЯ</v>
      </c>
      <c r="B209" s="55" t="s">
        <v>1800</v>
      </c>
      <c r="C209" s="55" t="s">
        <v>501</v>
      </c>
      <c r="D209" s="56">
        <v>39276</v>
      </c>
      <c r="E209" s="55" t="s">
        <v>60</v>
      </c>
      <c r="F209" s="55" t="s">
        <v>61</v>
      </c>
      <c r="G209" s="55" t="s">
        <v>63</v>
      </c>
      <c r="H209" s="55"/>
      <c r="I209" s="55" t="s">
        <v>1673</v>
      </c>
    </row>
    <row r="210" spans="1:9" x14ac:dyDescent="0.25">
      <c r="A210" s="55" t="str">
        <f t="shared" si="7"/>
        <v>ГлезерИлья</v>
      </c>
      <c r="B210" s="55" t="s">
        <v>1801</v>
      </c>
      <c r="C210" s="55" t="s">
        <v>1681</v>
      </c>
      <c r="D210" s="56">
        <v>39676</v>
      </c>
      <c r="E210" s="55" t="s">
        <v>49</v>
      </c>
      <c r="F210" s="55" t="s">
        <v>27</v>
      </c>
      <c r="G210" s="55" t="s">
        <v>50</v>
      </c>
      <c r="H210" s="55" t="s">
        <v>51</v>
      </c>
      <c r="I210" s="55" t="s">
        <v>1679</v>
      </c>
    </row>
    <row r="211" spans="1:9" x14ac:dyDescent="0.25">
      <c r="A211" s="55" t="str">
        <f t="shared" si="7"/>
        <v>ГлушенковаОльга</v>
      </c>
      <c r="B211" s="55" t="s">
        <v>390</v>
      </c>
      <c r="C211" s="55" t="s">
        <v>392</v>
      </c>
      <c r="D211" s="56" t="s">
        <v>394</v>
      </c>
      <c r="E211" s="55" t="s">
        <v>55</v>
      </c>
      <c r="F211" s="55" t="s">
        <v>27</v>
      </c>
      <c r="G211" s="55" t="s">
        <v>395</v>
      </c>
      <c r="H211" s="55" t="s">
        <v>145</v>
      </c>
      <c r="I211" s="55" t="s">
        <v>1673</v>
      </c>
    </row>
    <row r="212" spans="1:9" x14ac:dyDescent="0.25">
      <c r="A212" s="55" t="s">
        <v>391</v>
      </c>
      <c r="B212" s="55" t="s">
        <v>390</v>
      </c>
      <c r="C212" s="55" t="s">
        <v>143</v>
      </c>
      <c r="D212" s="56"/>
      <c r="E212" s="55"/>
      <c r="F212" s="55"/>
      <c r="G212" s="55"/>
      <c r="H212" s="55"/>
      <c r="I212" s="55" t="s">
        <v>1673</v>
      </c>
    </row>
    <row r="213" spans="1:9" x14ac:dyDescent="0.25">
      <c r="A213" s="55" t="str">
        <f>CONCATENATE(B213,C213)</f>
        <v>ГолицынЛев</v>
      </c>
      <c r="B213" s="55" t="s">
        <v>1802</v>
      </c>
      <c r="C213" s="55" t="s">
        <v>2231</v>
      </c>
      <c r="D213" s="56"/>
      <c r="E213" s="55" t="s">
        <v>264</v>
      </c>
      <c r="F213" s="55" t="s">
        <v>1767</v>
      </c>
      <c r="G213" s="55" t="s">
        <v>1803</v>
      </c>
      <c r="H213" s="55"/>
      <c r="I213" s="55" t="s">
        <v>1675</v>
      </c>
    </row>
    <row r="214" spans="1:9" x14ac:dyDescent="0.25">
      <c r="A214" s="55" t="str">
        <f>CONCATENATE(B214,C214)</f>
        <v>ГолобородькоСофья</v>
      </c>
      <c r="B214" s="55" t="s">
        <v>396</v>
      </c>
      <c r="C214" s="55" t="s">
        <v>143</v>
      </c>
      <c r="D214" s="56">
        <v>39494</v>
      </c>
      <c r="E214" s="55" t="s">
        <v>264</v>
      </c>
      <c r="F214" s="55"/>
      <c r="G214" s="55" t="s">
        <v>265</v>
      </c>
      <c r="H214" s="55"/>
      <c r="I214" s="55" t="s">
        <v>1673</v>
      </c>
    </row>
    <row r="215" spans="1:9" x14ac:dyDescent="0.25">
      <c r="A215" s="55" t="s">
        <v>2232</v>
      </c>
      <c r="B215" s="55"/>
      <c r="C215" s="55"/>
      <c r="D215" s="56"/>
      <c r="E215" s="55"/>
      <c r="F215" s="55"/>
      <c r="G215" s="55"/>
      <c r="H215" s="55"/>
      <c r="I215" s="55" t="s">
        <v>1675</v>
      </c>
    </row>
    <row r="216" spans="1:9" x14ac:dyDescent="0.25">
      <c r="A216" s="55" t="str">
        <f t="shared" ref="A216:A249" si="8">CONCATENATE(B216,C216)</f>
        <v>ГолодЗоя</v>
      </c>
      <c r="B216" s="55" t="s">
        <v>398</v>
      </c>
      <c r="C216" s="55" t="s">
        <v>399</v>
      </c>
      <c r="D216" s="56">
        <v>39331</v>
      </c>
      <c r="E216" s="55" t="s">
        <v>38</v>
      </c>
      <c r="F216" s="55" t="s">
        <v>27</v>
      </c>
      <c r="G216" s="55" t="s">
        <v>39</v>
      </c>
      <c r="H216" s="55"/>
      <c r="I216" s="55" t="s">
        <v>1673</v>
      </c>
    </row>
    <row r="217" spans="1:9" x14ac:dyDescent="0.25">
      <c r="A217" s="55" t="str">
        <f t="shared" si="8"/>
        <v>ГолубКирилл</v>
      </c>
      <c r="B217" s="55" t="s">
        <v>401</v>
      </c>
      <c r="C217" s="55" t="s">
        <v>158</v>
      </c>
      <c r="D217" s="56" t="s">
        <v>403</v>
      </c>
      <c r="E217" s="55" t="s">
        <v>49</v>
      </c>
      <c r="F217" s="55" t="s">
        <v>27</v>
      </c>
      <c r="G217" s="55" t="s">
        <v>50</v>
      </c>
      <c r="H217" s="55" t="s">
        <v>51</v>
      </c>
      <c r="I217" s="55" t="s">
        <v>1673</v>
      </c>
    </row>
    <row r="218" spans="1:9" x14ac:dyDescent="0.25">
      <c r="A218" s="55" t="str">
        <f t="shared" si="8"/>
        <v>ГолубовскийИлья</v>
      </c>
      <c r="B218" s="55" t="s">
        <v>2336</v>
      </c>
      <c r="C218" s="55" t="s">
        <v>1681</v>
      </c>
      <c r="D218" s="56"/>
      <c r="E218" s="55" t="s">
        <v>2335</v>
      </c>
      <c r="F218" s="55" t="s">
        <v>27</v>
      </c>
      <c r="G218" s="55"/>
      <c r="H218" s="55"/>
      <c r="I218" s="55" t="s">
        <v>1673</v>
      </c>
    </row>
    <row r="219" spans="1:9" x14ac:dyDescent="0.25">
      <c r="A219" s="55" t="str">
        <f t="shared" si="8"/>
        <v>ГомозинаАлиса</v>
      </c>
      <c r="B219" s="55" t="s">
        <v>404</v>
      </c>
      <c r="C219" s="55" t="s">
        <v>71</v>
      </c>
      <c r="D219" s="56">
        <v>40204</v>
      </c>
      <c r="E219" s="55" t="s">
        <v>83</v>
      </c>
      <c r="F219" s="55" t="s">
        <v>27</v>
      </c>
      <c r="G219" s="55" t="s">
        <v>84</v>
      </c>
      <c r="H219" s="55" t="s">
        <v>85</v>
      </c>
      <c r="I219" s="55" t="s">
        <v>1673</v>
      </c>
    </row>
    <row r="220" spans="1:9" x14ac:dyDescent="0.25">
      <c r="A220" s="55" t="str">
        <f t="shared" si="8"/>
        <v>ГорбуноваЕлизавета</v>
      </c>
      <c r="B220" s="55" t="s">
        <v>406</v>
      </c>
      <c r="C220" s="55" t="s">
        <v>280</v>
      </c>
      <c r="D220" s="56">
        <v>39266</v>
      </c>
      <c r="E220" s="55" t="s">
        <v>1109</v>
      </c>
      <c r="F220" s="55" t="s">
        <v>295</v>
      </c>
      <c r="G220" s="55" t="s">
        <v>296</v>
      </c>
      <c r="H220" s="55" t="s">
        <v>527</v>
      </c>
      <c r="I220" s="55" t="s">
        <v>1679</v>
      </c>
    </row>
    <row r="221" spans="1:9" x14ac:dyDescent="0.25">
      <c r="A221" s="55" t="str">
        <f t="shared" si="8"/>
        <v>ГорбуноваСофия</v>
      </c>
      <c r="B221" s="55" t="s">
        <v>406</v>
      </c>
      <c r="C221" s="55" t="s">
        <v>139</v>
      </c>
      <c r="D221" s="56">
        <v>39763</v>
      </c>
      <c r="E221" s="55" t="s">
        <v>124</v>
      </c>
      <c r="F221" s="55" t="s">
        <v>27</v>
      </c>
      <c r="G221" s="55" t="s">
        <v>408</v>
      </c>
      <c r="H221" s="55"/>
      <c r="I221" s="55" t="s">
        <v>1675</v>
      </c>
    </row>
    <row r="222" spans="1:9" x14ac:dyDescent="0.25">
      <c r="A222" s="55" t="str">
        <f t="shared" si="8"/>
        <v>ГордееваЕлизавета</v>
      </c>
      <c r="B222" s="55" t="s">
        <v>409</v>
      </c>
      <c r="C222" s="55" t="s">
        <v>280</v>
      </c>
      <c r="D222" s="56">
        <v>38051</v>
      </c>
      <c r="E222" s="55" t="s">
        <v>77</v>
      </c>
      <c r="F222" s="55" t="s">
        <v>27</v>
      </c>
      <c r="G222" s="55" t="s">
        <v>78</v>
      </c>
      <c r="H222" s="55" t="s">
        <v>79</v>
      </c>
      <c r="I222" s="55" t="s">
        <v>1673</v>
      </c>
    </row>
    <row r="223" spans="1:9" x14ac:dyDescent="0.25">
      <c r="A223" s="55" t="str">
        <f t="shared" si="8"/>
        <v>ГореликМаргарита</v>
      </c>
      <c r="B223" s="55" t="s">
        <v>411</v>
      </c>
      <c r="C223" s="55" t="s">
        <v>412</v>
      </c>
      <c r="D223" s="56">
        <v>40006</v>
      </c>
      <c r="E223" s="55" t="s">
        <v>128</v>
      </c>
      <c r="F223" s="55" t="s">
        <v>27</v>
      </c>
      <c r="G223" s="55" t="s">
        <v>133</v>
      </c>
      <c r="H223" s="55"/>
      <c r="I223" s="55" t="s">
        <v>1673</v>
      </c>
    </row>
    <row r="224" spans="1:9" x14ac:dyDescent="0.25">
      <c r="A224" s="55" t="str">
        <f t="shared" si="8"/>
        <v>ГорленкоМаргарита</v>
      </c>
      <c r="B224" s="55" t="s">
        <v>2354</v>
      </c>
      <c r="C224" s="55" t="s">
        <v>412</v>
      </c>
      <c r="D224" s="56"/>
      <c r="E224" s="55" t="s">
        <v>119</v>
      </c>
      <c r="F224" s="55"/>
      <c r="G224" s="55"/>
      <c r="H224" s="55"/>
      <c r="I224" s="55" t="s">
        <v>1673</v>
      </c>
    </row>
    <row r="225" spans="1:9" x14ac:dyDescent="0.25">
      <c r="A225" s="55" t="str">
        <f t="shared" si="8"/>
        <v>ГорниковаВасилиса</v>
      </c>
      <c r="B225" s="55" t="s">
        <v>2189</v>
      </c>
      <c r="C225" s="55" t="s">
        <v>297</v>
      </c>
      <c r="D225" s="56"/>
      <c r="E225" s="55" t="s">
        <v>2151</v>
      </c>
      <c r="F225" s="55"/>
      <c r="G225" s="55"/>
      <c r="H225" s="55"/>
      <c r="I225" s="55" t="s">
        <v>1673</v>
      </c>
    </row>
    <row r="226" spans="1:9" x14ac:dyDescent="0.25">
      <c r="A226" s="55" t="str">
        <f t="shared" si="8"/>
        <v>ГоршковаАлиса</v>
      </c>
      <c r="B226" s="55" t="s">
        <v>414</v>
      </c>
      <c r="C226" s="55" t="s">
        <v>71</v>
      </c>
      <c r="D226" s="56">
        <v>40719</v>
      </c>
      <c r="E226" s="55" t="s">
        <v>269</v>
      </c>
      <c r="F226" s="55" t="s">
        <v>270</v>
      </c>
      <c r="G226" s="55" t="s">
        <v>340</v>
      </c>
      <c r="H226" s="55" t="s">
        <v>341</v>
      </c>
      <c r="I226" s="55" t="s">
        <v>1673</v>
      </c>
    </row>
    <row r="227" spans="1:9" x14ac:dyDescent="0.25">
      <c r="A227" s="55" t="str">
        <f t="shared" si="8"/>
        <v>ГорьковаМария</v>
      </c>
      <c r="B227" s="55" t="s">
        <v>1804</v>
      </c>
      <c r="C227" s="55" t="s">
        <v>338</v>
      </c>
      <c r="D227" s="56"/>
      <c r="E227" s="55" t="s">
        <v>1805</v>
      </c>
      <c r="F227" s="55" t="s">
        <v>27</v>
      </c>
      <c r="G227" s="55"/>
      <c r="H227" s="55"/>
      <c r="I227" s="55" t="s">
        <v>1679</v>
      </c>
    </row>
    <row r="228" spans="1:9" x14ac:dyDescent="0.25">
      <c r="A228" s="55" t="str">
        <f t="shared" si="8"/>
        <v>ГоряйноваЕкатерина</v>
      </c>
      <c r="B228" s="55" t="s">
        <v>416</v>
      </c>
      <c r="C228" s="55" t="s">
        <v>110</v>
      </c>
      <c r="D228" s="56" t="s">
        <v>418</v>
      </c>
      <c r="E228" s="55" t="s">
        <v>49</v>
      </c>
      <c r="F228" s="55" t="s">
        <v>27</v>
      </c>
      <c r="G228" s="55" t="s">
        <v>50</v>
      </c>
      <c r="H228" s="55" t="s">
        <v>51</v>
      </c>
      <c r="I228" s="55" t="s">
        <v>1673</v>
      </c>
    </row>
    <row r="229" spans="1:9" x14ac:dyDescent="0.25">
      <c r="A229" s="55" t="str">
        <f t="shared" si="8"/>
        <v>ГорячеваАнгелина</v>
      </c>
      <c r="B229" s="55" t="s">
        <v>419</v>
      </c>
      <c r="C229" s="55" t="s">
        <v>420</v>
      </c>
      <c r="D229" s="56" t="s">
        <v>422</v>
      </c>
      <c r="E229" s="55" t="s">
        <v>235</v>
      </c>
      <c r="F229" s="55" t="s">
        <v>27</v>
      </c>
      <c r="G229" s="55" t="s">
        <v>68</v>
      </c>
      <c r="H229" s="55" t="s">
        <v>69</v>
      </c>
      <c r="I229" s="55" t="s">
        <v>1673</v>
      </c>
    </row>
    <row r="230" spans="1:9" x14ac:dyDescent="0.25">
      <c r="A230" s="55" t="str">
        <f t="shared" si="8"/>
        <v>ГосевНастя</v>
      </c>
      <c r="B230" s="55" t="s">
        <v>423</v>
      </c>
      <c r="C230" s="55" t="s">
        <v>424</v>
      </c>
      <c r="D230" s="56">
        <v>38671</v>
      </c>
      <c r="E230" s="55" t="s">
        <v>382</v>
      </c>
      <c r="F230" s="55" t="s">
        <v>383</v>
      </c>
      <c r="G230" s="55" t="s">
        <v>426</v>
      </c>
      <c r="H230" s="55" t="s">
        <v>427</v>
      </c>
      <c r="I230" s="55" t="s">
        <v>1673</v>
      </c>
    </row>
    <row r="231" spans="1:9" x14ac:dyDescent="0.25">
      <c r="A231" s="55" t="str">
        <f t="shared" si="8"/>
        <v>ГостевГригорий</v>
      </c>
      <c r="B231" s="55" t="s">
        <v>428</v>
      </c>
      <c r="C231" s="55" t="s">
        <v>179</v>
      </c>
      <c r="D231" s="56">
        <v>38475</v>
      </c>
      <c r="E231" s="55" t="s">
        <v>166</v>
      </c>
      <c r="F231" s="55"/>
      <c r="G231" s="55" t="s">
        <v>167</v>
      </c>
      <c r="H231" s="55" t="s">
        <v>430</v>
      </c>
      <c r="I231" s="55" t="s">
        <v>1673</v>
      </c>
    </row>
    <row r="232" spans="1:9" x14ac:dyDescent="0.25">
      <c r="A232" s="55" t="str">
        <f t="shared" si="8"/>
        <v>ГофманКсения</v>
      </c>
      <c r="B232" s="55" t="s">
        <v>431</v>
      </c>
      <c r="C232" s="55" t="s">
        <v>184</v>
      </c>
      <c r="D232" s="56" t="s">
        <v>433</v>
      </c>
      <c r="E232" s="55" t="s">
        <v>351</v>
      </c>
      <c r="F232" s="55" t="s">
        <v>27</v>
      </c>
      <c r="G232" s="55" t="s">
        <v>352</v>
      </c>
      <c r="H232" s="55"/>
      <c r="I232" s="55" t="s">
        <v>1673</v>
      </c>
    </row>
    <row r="233" spans="1:9" x14ac:dyDescent="0.25">
      <c r="A233" s="55" t="str">
        <f t="shared" si="8"/>
        <v>ГранковаМария</v>
      </c>
      <c r="B233" s="55" t="s">
        <v>434</v>
      </c>
      <c r="C233" s="55" t="s">
        <v>338</v>
      </c>
      <c r="D233" s="56">
        <v>40408</v>
      </c>
      <c r="E233" s="55" t="s">
        <v>187</v>
      </c>
      <c r="F233" s="55" t="s">
        <v>27</v>
      </c>
      <c r="G233" s="55" t="s">
        <v>50</v>
      </c>
      <c r="H233" s="55"/>
      <c r="I233" s="55" t="s">
        <v>1673</v>
      </c>
    </row>
    <row r="234" spans="1:9" x14ac:dyDescent="0.25">
      <c r="A234" s="55" t="str">
        <f t="shared" si="8"/>
        <v>ГранковДмитрий</v>
      </c>
      <c r="B234" s="55" t="s">
        <v>1806</v>
      </c>
      <c r="C234" s="55" t="s">
        <v>1180</v>
      </c>
      <c r="D234" s="56">
        <v>39480</v>
      </c>
      <c r="E234" s="55" t="s">
        <v>49</v>
      </c>
      <c r="F234" s="55" t="s">
        <v>27</v>
      </c>
      <c r="G234" s="55" t="s">
        <v>50</v>
      </c>
      <c r="H234" s="55" t="s">
        <v>51</v>
      </c>
      <c r="I234" s="55" t="s">
        <v>1679</v>
      </c>
    </row>
    <row r="235" spans="1:9" x14ac:dyDescent="0.25">
      <c r="A235" s="55" t="str">
        <f t="shared" si="8"/>
        <v>ГрачеваПолина</v>
      </c>
      <c r="B235" s="55" t="s">
        <v>436</v>
      </c>
      <c r="C235" s="55" t="s">
        <v>203</v>
      </c>
      <c r="D235" s="56">
        <v>39064</v>
      </c>
      <c r="E235" s="55" t="s">
        <v>105</v>
      </c>
      <c r="F235" s="55" t="s">
        <v>27</v>
      </c>
      <c r="G235" s="55" t="s">
        <v>106</v>
      </c>
      <c r="H235" s="55"/>
      <c r="I235" s="55" t="s">
        <v>1673</v>
      </c>
    </row>
    <row r="236" spans="1:9" x14ac:dyDescent="0.25">
      <c r="A236" s="55" t="str">
        <f t="shared" si="8"/>
        <v>ГРЕБЕНЬКОВАПОЛИНА</v>
      </c>
      <c r="B236" s="55" t="s">
        <v>438</v>
      </c>
      <c r="C236" s="55" t="s">
        <v>439</v>
      </c>
      <c r="D236" s="56">
        <v>40489</v>
      </c>
      <c r="E236" s="55" t="s">
        <v>441</v>
      </c>
      <c r="F236" s="55"/>
      <c r="G236" s="55" t="s">
        <v>442</v>
      </c>
      <c r="H236" s="55"/>
      <c r="I236" s="55" t="s">
        <v>1673</v>
      </c>
    </row>
    <row r="237" spans="1:9" x14ac:dyDescent="0.25">
      <c r="A237" s="55" t="str">
        <f t="shared" si="8"/>
        <v>ГрединаруШтефан</v>
      </c>
      <c r="B237" s="55" t="s">
        <v>443</v>
      </c>
      <c r="C237" s="55" t="s">
        <v>444</v>
      </c>
      <c r="D237" s="56">
        <v>37732</v>
      </c>
      <c r="E237" s="55" t="s">
        <v>446</v>
      </c>
      <c r="F237" s="55" t="s">
        <v>27</v>
      </c>
      <c r="G237" s="55" t="s">
        <v>447</v>
      </c>
      <c r="H237" s="55"/>
      <c r="I237" s="55" t="s">
        <v>1673</v>
      </c>
    </row>
    <row r="238" spans="1:9" x14ac:dyDescent="0.25">
      <c r="A238" s="55" t="str">
        <f t="shared" si="8"/>
        <v>ГречухаЕкатерина</v>
      </c>
      <c r="B238" s="55" t="s">
        <v>448</v>
      </c>
      <c r="C238" s="55" t="s">
        <v>110</v>
      </c>
      <c r="D238" s="56"/>
      <c r="E238" s="55" t="s">
        <v>22</v>
      </c>
      <c r="F238" s="55"/>
      <c r="G238" s="55"/>
      <c r="H238" s="55"/>
      <c r="I238" s="55" t="s">
        <v>1673</v>
      </c>
    </row>
    <row r="239" spans="1:9" x14ac:dyDescent="0.25">
      <c r="A239" s="55" t="str">
        <f t="shared" si="8"/>
        <v>ГречушкинаМария</v>
      </c>
      <c r="B239" s="55" t="s">
        <v>450</v>
      </c>
      <c r="C239" s="55" t="s">
        <v>338</v>
      </c>
      <c r="D239" s="56">
        <v>40197</v>
      </c>
      <c r="E239" s="55" t="s">
        <v>264</v>
      </c>
      <c r="F239" s="55"/>
      <c r="G239" s="55" t="s">
        <v>265</v>
      </c>
      <c r="H239" s="55"/>
      <c r="I239" s="55" t="s">
        <v>1673</v>
      </c>
    </row>
    <row r="240" spans="1:9" x14ac:dyDescent="0.25">
      <c r="A240" s="55" t="str">
        <f t="shared" si="8"/>
        <v>ГригоренкоКристина</v>
      </c>
      <c r="B240" s="55" t="s">
        <v>452</v>
      </c>
      <c r="C240" s="55" t="s">
        <v>217</v>
      </c>
      <c r="D240" s="56">
        <v>40544</v>
      </c>
      <c r="E240" s="55" t="s">
        <v>454</v>
      </c>
      <c r="F240" s="55" t="s">
        <v>455</v>
      </c>
      <c r="G240" s="55" t="s">
        <v>456</v>
      </c>
      <c r="H240" s="55"/>
      <c r="I240" s="55" t="s">
        <v>1673</v>
      </c>
    </row>
    <row r="241" spans="1:9" x14ac:dyDescent="0.25">
      <c r="A241" s="55" t="str">
        <f t="shared" si="8"/>
        <v>ГригорьянцМаргарита</v>
      </c>
      <c r="B241" s="55" t="s">
        <v>457</v>
      </c>
      <c r="C241" s="55" t="s">
        <v>412</v>
      </c>
      <c r="D241" s="56">
        <v>40708</v>
      </c>
      <c r="E241" s="55" t="s">
        <v>269</v>
      </c>
      <c r="F241" s="55" t="s">
        <v>270</v>
      </c>
      <c r="G241" s="55" t="s">
        <v>340</v>
      </c>
      <c r="H241" s="55"/>
      <c r="I241" s="55" t="s">
        <v>1673</v>
      </c>
    </row>
    <row r="242" spans="1:9" x14ac:dyDescent="0.25">
      <c r="A242" s="55" t="str">
        <f t="shared" si="8"/>
        <v>ГригорянАнгелина</v>
      </c>
      <c r="B242" s="55" t="s">
        <v>459</v>
      </c>
      <c r="C242" s="55" t="s">
        <v>420</v>
      </c>
      <c r="D242" s="56">
        <v>39568</v>
      </c>
      <c r="E242" s="55" t="s">
        <v>269</v>
      </c>
      <c r="F242" s="55" t="s">
        <v>270</v>
      </c>
      <c r="G242" s="55" t="s">
        <v>340</v>
      </c>
      <c r="H242" s="55" t="s">
        <v>341</v>
      </c>
      <c r="I242" s="55" t="s">
        <v>1673</v>
      </c>
    </row>
    <row r="243" spans="1:9" x14ac:dyDescent="0.25">
      <c r="A243" s="55" t="str">
        <f t="shared" si="8"/>
        <v>ГридневаАлина</v>
      </c>
      <c r="B243" s="55" t="s">
        <v>1807</v>
      </c>
      <c r="C243" s="55" t="s">
        <v>300</v>
      </c>
      <c r="D243" s="56">
        <v>39406</v>
      </c>
      <c r="E243" s="55" t="s">
        <v>119</v>
      </c>
      <c r="F243" s="55" t="s">
        <v>61</v>
      </c>
      <c r="G243" s="55" t="s">
        <v>120</v>
      </c>
      <c r="H243" s="55"/>
      <c r="I243" s="55" t="s">
        <v>1675</v>
      </c>
    </row>
    <row r="244" spans="1:9" x14ac:dyDescent="0.25">
      <c r="A244" s="55" t="str">
        <f t="shared" si="8"/>
        <v>ГринбергПолина</v>
      </c>
      <c r="B244" s="55" t="s">
        <v>461</v>
      </c>
      <c r="C244" s="55" t="s">
        <v>203</v>
      </c>
      <c r="D244" s="56">
        <v>39289</v>
      </c>
      <c r="E244" s="55" t="s">
        <v>55</v>
      </c>
      <c r="F244" s="55"/>
      <c r="G244" s="55" t="s">
        <v>181</v>
      </c>
      <c r="H244" s="55" t="s">
        <v>145</v>
      </c>
      <c r="I244" s="55" t="s">
        <v>1673</v>
      </c>
    </row>
    <row r="245" spans="1:9" x14ac:dyDescent="0.25">
      <c r="A245" s="55" t="str">
        <f t="shared" si="8"/>
        <v>ГрищенкоЭвелина</v>
      </c>
      <c r="B245" s="55" t="s">
        <v>463</v>
      </c>
      <c r="C245" s="55" t="s">
        <v>464</v>
      </c>
      <c r="D245" s="56">
        <v>40209</v>
      </c>
      <c r="E245" s="55" t="s">
        <v>83</v>
      </c>
      <c r="F245" s="55" t="s">
        <v>466</v>
      </c>
      <c r="G245" s="55" t="s">
        <v>84</v>
      </c>
      <c r="H245" s="55" t="s">
        <v>85</v>
      </c>
      <c r="I245" s="55" t="s">
        <v>1673</v>
      </c>
    </row>
    <row r="246" spans="1:9" x14ac:dyDescent="0.25">
      <c r="A246" s="55" t="str">
        <f t="shared" si="8"/>
        <v>ГубаревЯрослав</v>
      </c>
      <c r="B246" s="55" t="s">
        <v>2329</v>
      </c>
      <c r="C246" s="55" t="s">
        <v>175</v>
      </c>
      <c r="D246" s="56"/>
      <c r="E246" s="55" t="s">
        <v>114</v>
      </c>
      <c r="F246" s="55" t="s">
        <v>27</v>
      </c>
      <c r="G246" s="55" t="s">
        <v>115</v>
      </c>
      <c r="H246" s="55"/>
      <c r="I246" s="55" t="s">
        <v>1673</v>
      </c>
    </row>
    <row r="247" spans="1:9" x14ac:dyDescent="0.25">
      <c r="A247" s="55" t="str">
        <f t="shared" si="8"/>
        <v>ГулевскаяПолина</v>
      </c>
      <c r="B247" s="55" t="s">
        <v>467</v>
      </c>
      <c r="C247" s="55" t="s">
        <v>203</v>
      </c>
      <c r="D247" s="56"/>
      <c r="E247" s="55" t="s">
        <v>22</v>
      </c>
      <c r="F247" s="55"/>
      <c r="G247" s="55"/>
      <c r="H247" s="55"/>
      <c r="I247" s="55" t="s">
        <v>1673</v>
      </c>
    </row>
    <row r="248" spans="1:9" x14ac:dyDescent="0.25">
      <c r="A248" s="55" t="str">
        <f t="shared" si="8"/>
        <v>ГуменюкВевея</v>
      </c>
      <c r="B248" s="55" t="s">
        <v>1808</v>
      </c>
      <c r="C248" s="55" t="s">
        <v>2233</v>
      </c>
      <c r="D248" s="56">
        <v>38080</v>
      </c>
      <c r="E248" s="55" t="s">
        <v>77</v>
      </c>
      <c r="F248" s="55" t="s">
        <v>27</v>
      </c>
      <c r="G248" s="55" t="s">
        <v>78</v>
      </c>
      <c r="H248" s="55" t="s">
        <v>79</v>
      </c>
      <c r="I248" s="55" t="s">
        <v>1675</v>
      </c>
    </row>
    <row r="249" spans="1:9" x14ac:dyDescent="0.25">
      <c r="A249" s="55" t="str">
        <f t="shared" si="8"/>
        <v>ГуревичАмит</v>
      </c>
      <c r="B249" s="55" t="s">
        <v>1809</v>
      </c>
      <c r="C249" s="55" t="s">
        <v>2234</v>
      </c>
      <c r="D249" s="56"/>
      <c r="E249" s="55" t="s">
        <v>382</v>
      </c>
      <c r="F249" s="55" t="s">
        <v>1718</v>
      </c>
      <c r="G249" s="55" t="s">
        <v>426</v>
      </c>
      <c r="H249" s="55" t="s">
        <v>427</v>
      </c>
      <c r="I249" s="55" t="s">
        <v>1679</v>
      </c>
    </row>
    <row r="250" spans="1:9" x14ac:dyDescent="0.25">
      <c r="A250" s="55" t="s">
        <v>470</v>
      </c>
      <c r="B250" s="55" t="s">
        <v>469</v>
      </c>
      <c r="C250" s="55" t="s">
        <v>71</v>
      </c>
      <c r="D250" s="56"/>
      <c r="E250" s="55"/>
      <c r="F250" s="55"/>
      <c r="G250" s="55"/>
      <c r="H250" s="55"/>
      <c r="I250" s="55" t="s">
        <v>1673</v>
      </c>
    </row>
    <row r="251" spans="1:9" x14ac:dyDescent="0.25">
      <c r="A251" s="55" t="str">
        <f t="shared" ref="A251:A282" si="9">CONCATENATE(B251,C251)</f>
        <v>ГурченкоМария</v>
      </c>
      <c r="B251" s="55" t="s">
        <v>1810</v>
      </c>
      <c r="C251" s="55" t="s">
        <v>338</v>
      </c>
      <c r="D251" s="56"/>
      <c r="E251" s="55" t="s">
        <v>1708</v>
      </c>
      <c r="F251" s="55" t="s">
        <v>1709</v>
      </c>
      <c r="G251" s="55" t="s">
        <v>1710</v>
      </c>
      <c r="H251" s="55"/>
      <c r="I251" s="55" t="s">
        <v>1675</v>
      </c>
    </row>
    <row r="252" spans="1:9" x14ac:dyDescent="0.25">
      <c r="A252" s="55" t="str">
        <f t="shared" si="9"/>
        <v>ГусаковаАлександра</v>
      </c>
      <c r="B252" s="55" t="s">
        <v>471</v>
      </c>
      <c r="C252" s="55" t="s">
        <v>332</v>
      </c>
      <c r="D252" s="56">
        <v>40305</v>
      </c>
      <c r="E252" s="55" t="s">
        <v>473</v>
      </c>
      <c r="F252" s="55" t="s">
        <v>27</v>
      </c>
      <c r="G252" s="55" t="s">
        <v>474</v>
      </c>
      <c r="H252" s="55"/>
      <c r="I252" s="55" t="s">
        <v>1673</v>
      </c>
    </row>
    <row r="253" spans="1:9" x14ac:dyDescent="0.25">
      <c r="A253" s="55" t="str">
        <f t="shared" si="9"/>
        <v>ГусеваАнастасия</v>
      </c>
      <c r="B253" s="55" t="s">
        <v>475</v>
      </c>
      <c r="C253" s="55" t="s">
        <v>155</v>
      </c>
      <c r="D253" s="56"/>
      <c r="E253" s="55"/>
      <c r="F253" s="55"/>
      <c r="G253" s="55"/>
      <c r="H253" s="55"/>
      <c r="I253" s="55" t="s">
        <v>1673</v>
      </c>
    </row>
    <row r="254" spans="1:9" x14ac:dyDescent="0.25">
      <c r="A254" s="55" t="str">
        <f t="shared" si="9"/>
        <v>ГусеваМария</v>
      </c>
      <c r="B254" s="55" t="s">
        <v>475</v>
      </c>
      <c r="C254" s="55" t="s">
        <v>338</v>
      </c>
      <c r="D254" s="56">
        <v>39480</v>
      </c>
      <c r="E254" s="55" t="s">
        <v>477</v>
      </c>
      <c r="F254" s="55" t="s">
        <v>27</v>
      </c>
      <c r="G254" s="55" t="s">
        <v>478</v>
      </c>
      <c r="H254" s="55"/>
      <c r="I254" s="55" t="s">
        <v>1673</v>
      </c>
    </row>
    <row r="255" spans="1:9" x14ac:dyDescent="0.25">
      <c r="A255" s="55" t="str">
        <f t="shared" si="9"/>
        <v>ГусеваСнежана</v>
      </c>
      <c r="B255" s="55" t="s">
        <v>475</v>
      </c>
      <c r="C255" s="55" t="s">
        <v>479</v>
      </c>
      <c r="D255" s="56">
        <v>37467</v>
      </c>
      <c r="E255" s="55" t="s">
        <v>481</v>
      </c>
      <c r="F255" s="55" t="s">
        <v>27</v>
      </c>
      <c r="G255" s="55" t="s">
        <v>482</v>
      </c>
      <c r="H255" s="55"/>
      <c r="I255" s="55" t="s">
        <v>1673</v>
      </c>
    </row>
    <row r="256" spans="1:9" x14ac:dyDescent="0.25">
      <c r="A256" s="55" t="str">
        <f t="shared" si="9"/>
        <v>ГусевНастя</v>
      </c>
      <c r="B256" s="55" t="s">
        <v>1811</v>
      </c>
      <c r="C256" s="55" t="s">
        <v>424</v>
      </c>
      <c r="D256" s="56"/>
      <c r="E256" s="55" t="s">
        <v>382</v>
      </c>
      <c r="F256" s="55" t="s">
        <v>1718</v>
      </c>
      <c r="G256" s="55" t="s">
        <v>426</v>
      </c>
      <c r="H256" s="55" t="s">
        <v>427</v>
      </c>
      <c r="I256" s="55" t="s">
        <v>1679</v>
      </c>
    </row>
    <row r="257" spans="1:9" x14ac:dyDescent="0.25">
      <c r="A257" s="55" t="str">
        <f t="shared" si="9"/>
        <v>ГутопАнастасия</v>
      </c>
      <c r="B257" s="55" t="s">
        <v>1812</v>
      </c>
      <c r="C257" s="55" t="s">
        <v>155</v>
      </c>
      <c r="D257" s="56"/>
      <c r="E257" s="55" t="s">
        <v>1813</v>
      </c>
      <c r="F257" s="55"/>
      <c r="G257" s="55" t="s">
        <v>1814</v>
      </c>
      <c r="H257" s="55" t="s">
        <v>1815</v>
      </c>
      <c r="I257" s="55" t="s">
        <v>1679</v>
      </c>
    </row>
    <row r="258" spans="1:9" x14ac:dyDescent="0.25">
      <c r="A258" s="55" t="str">
        <f t="shared" si="9"/>
        <v>ГыртопанДиана</v>
      </c>
      <c r="B258" s="55" t="s">
        <v>484</v>
      </c>
      <c r="C258" s="55" t="s">
        <v>354</v>
      </c>
      <c r="D258" s="56"/>
      <c r="E258" s="55" t="s">
        <v>43</v>
      </c>
      <c r="F258" s="55" t="s">
        <v>27</v>
      </c>
      <c r="G258" s="55" t="s">
        <v>44</v>
      </c>
      <c r="H258" s="55" t="s">
        <v>45</v>
      </c>
      <c r="I258" s="55" t="s">
        <v>1673</v>
      </c>
    </row>
    <row r="259" spans="1:9" x14ac:dyDescent="0.25">
      <c r="A259" s="55" t="str">
        <f t="shared" si="9"/>
        <v>ГыртопанОливиа</v>
      </c>
      <c r="B259" s="55" t="s">
        <v>484</v>
      </c>
      <c r="C259" s="55" t="s">
        <v>486</v>
      </c>
      <c r="D259" s="56">
        <v>40163</v>
      </c>
      <c r="E259" s="55" t="s">
        <v>43</v>
      </c>
      <c r="F259" s="55" t="s">
        <v>488</v>
      </c>
      <c r="G259" s="55" t="s">
        <v>489</v>
      </c>
      <c r="H259" s="55"/>
      <c r="I259" s="55" t="s">
        <v>1673</v>
      </c>
    </row>
    <row r="260" spans="1:9" x14ac:dyDescent="0.25">
      <c r="A260" s="55" t="str">
        <f t="shared" si="9"/>
        <v>ГыртопанПаула</v>
      </c>
      <c r="B260" s="55" t="s">
        <v>484</v>
      </c>
      <c r="C260" s="55" t="s">
        <v>2235</v>
      </c>
      <c r="D260" s="56">
        <v>38157</v>
      </c>
      <c r="E260" s="55" t="s">
        <v>43</v>
      </c>
      <c r="F260" s="55" t="s">
        <v>27</v>
      </c>
      <c r="G260" s="55" t="s">
        <v>44</v>
      </c>
      <c r="H260" s="55"/>
      <c r="I260" s="55" t="s">
        <v>1675</v>
      </c>
    </row>
    <row r="261" spans="1:9" x14ac:dyDescent="0.25">
      <c r="A261" s="55" t="str">
        <f t="shared" si="9"/>
        <v>ДавидянВладимир</v>
      </c>
      <c r="B261" s="55" t="s">
        <v>1816</v>
      </c>
      <c r="C261" s="55" t="s">
        <v>455</v>
      </c>
      <c r="D261" s="56">
        <v>38839</v>
      </c>
      <c r="E261" s="55" t="s">
        <v>55</v>
      </c>
      <c r="F261" s="55" t="s">
        <v>27</v>
      </c>
      <c r="G261" s="55" t="s">
        <v>181</v>
      </c>
      <c r="H261" s="55"/>
      <c r="I261" s="55" t="s">
        <v>1679</v>
      </c>
    </row>
    <row r="262" spans="1:9" x14ac:dyDescent="0.25">
      <c r="A262" s="55" t="str">
        <f t="shared" si="9"/>
        <v>ДавыдкинАлександр</v>
      </c>
      <c r="B262" s="55" t="s">
        <v>490</v>
      </c>
      <c r="C262" s="55" t="s">
        <v>81</v>
      </c>
      <c r="D262" s="56">
        <v>40045</v>
      </c>
      <c r="E262" s="55" t="s">
        <v>477</v>
      </c>
      <c r="F262" s="55" t="s">
        <v>27</v>
      </c>
      <c r="G262" s="55" t="s">
        <v>478</v>
      </c>
      <c r="H262" s="55"/>
      <c r="I262" s="55" t="s">
        <v>1675</v>
      </c>
    </row>
    <row r="263" spans="1:9" x14ac:dyDescent="0.25">
      <c r="A263" s="55" t="str">
        <f t="shared" si="9"/>
        <v>ДавыдкинаМилана</v>
      </c>
      <c r="B263" s="55" t="s">
        <v>492</v>
      </c>
      <c r="C263" s="55" t="s">
        <v>191</v>
      </c>
      <c r="D263" s="56">
        <v>40702</v>
      </c>
      <c r="E263" s="55" t="s">
        <v>477</v>
      </c>
      <c r="F263" s="55" t="s">
        <v>27</v>
      </c>
      <c r="G263" s="55" t="s">
        <v>478</v>
      </c>
      <c r="H263" s="55"/>
      <c r="I263" s="55" t="s">
        <v>1673</v>
      </c>
    </row>
    <row r="264" spans="1:9" x14ac:dyDescent="0.25">
      <c r="A264" s="55" t="str">
        <f t="shared" si="9"/>
        <v>ДАВЫДОВААНАСТАСИЯ</v>
      </c>
      <c r="B264" s="55" t="s">
        <v>500</v>
      </c>
      <c r="C264" s="55" t="s">
        <v>501</v>
      </c>
      <c r="D264" s="56">
        <v>39575</v>
      </c>
      <c r="E264" s="55" t="s">
        <v>441</v>
      </c>
      <c r="F264" s="55"/>
      <c r="G264" s="55" t="s">
        <v>442</v>
      </c>
      <c r="H264" s="55"/>
      <c r="I264" s="55" t="s">
        <v>1673</v>
      </c>
    </row>
    <row r="265" spans="1:9" x14ac:dyDescent="0.25">
      <c r="A265" s="55" t="str">
        <f t="shared" si="9"/>
        <v>ДавыдоваДарья</v>
      </c>
      <c r="B265" s="55" t="s">
        <v>497</v>
      </c>
      <c r="C265" s="55" t="s">
        <v>98</v>
      </c>
      <c r="D265" s="56" t="s">
        <v>499</v>
      </c>
      <c r="E265" s="55" t="s">
        <v>49</v>
      </c>
      <c r="F265" s="55" t="s">
        <v>27</v>
      </c>
      <c r="G265" s="55" t="s">
        <v>50</v>
      </c>
      <c r="H265" s="55" t="s">
        <v>51</v>
      </c>
      <c r="I265" s="55" t="s">
        <v>1673</v>
      </c>
    </row>
    <row r="266" spans="1:9" x14ac:dyDescent="0.25">
      <c r="A266" s="55" t="str">
        <f t="shared" si="9"/>
        <v>ДавыдоваМария</v>
      </c>
      <c r="B266" s="55" t="s">
        <v>497</v>
      </c>
      <c r="C266" s="55" t="s">
        <v>338</v>
      </c>
      <c r="D266" s="56"/>
      <c r="E266" s="55" t="s">
        <v>114</v>
      </c>
      <c r="F266" s="55" t="s">
        <v>27</v>
      </c>
      <c r="G266" s="55" t="s">
        <v>115</v>
      </c>
      <c r="H266" s="55"/>
      <c r="I266" s="55" t="s">
        <v>1673</v>
      </c>
    </row>
    <row r="267" spans="1:9" x14ac:dyDescent="0.25">
      <c r="A267" s="55" t="str">
        <f t="shared" si="9"/>
        <v>ДАВЫДОВАРСЕНИЙ</v>
      </c>
      <c r="B267" s="55" t="s">
        <v>494</v>
      </c>
      <c r="C267" s="55" t="s">
        <v>495</v>
      </c>
      <c r="D267" s="56">
        <v>40355</v>
      </c>
      <c r="E267" s="55" t="s">
        <v>441</v>
      </c>
      <c r="F267" s="55"/>
      <c r="G267" s="55" t="s">
        <v>442</v>
      </c>
      <c r="H267" s="55"/>
      <c r="I267" s="55" t="s">
        <v>1673</v>
      </c>
    </row>
    <row r="268" spans="1:9" x14ac:dyDescent="0.25">
      <c r="A268" s="55" t="str">
        <f t="shared" si="9"/>
        <v>ДадашеваАлина</v>
      </c>
      <c r="B268" s="55" t="s">
        <v>503</v>
      </c>
      <c r="C268" s="55" t="s">
        <v>300</v>
      </c>
      <c r="D268" s="56">
        <v>39311</v>
      </c>
      <c r="E268" s="55" t="s">
        <v>505</v>
      </c>
      <c r="F268" s="55" t="s">
        <v>27</v>
      </c>
      <c r="G268" s="55" t="s">
        <v>150</v>
      </c>
      <c r="H268" s="55" t="s">
        <v>151</v>
      </c>
      <c r="I268" s="55" t="s">
        <v>1673</v>
      </c>
    </row>
    <row r="269" spans="1:9" x14ac:dyDescent="0.25">
      <c r="A269" s="55" t="str">
        <f t="shared" si="9"/>
        <v>ДаскиеваАлина</v>
      </c>
      <c r="B269" s="55" t="s">
        <v>1817</v>
      </c>
      <c r="C269" s="55" t="s">
        <v>300</v>
      </c>
      <c r="D269" s="56"/>
      <c r="E269" s="55" t="s">
        <v>477</v>
      </c>
      <c r="F269" s="55" t="s">
        <v>27</v>
      </c>
      <c r="G269" s="55" t="s">
        <v>765</v>
      </c>
      <c r="H269" s="55"/>
      <c r="I269" s="55" t="s">
        <v>1675</v>
      </c>
    </row>
    <row r="270" spans="1:9" x14ac:dyDescent="0.25">
      <c r="A270" s="55" t="str">
        <f t="shared" si="9"/>
        <v>ДаффиАлис Маргарет</v>
      </c>
      <c r="B270" s="55" t="s">
        <v>506</v>
      </c>
      <c r="C270" s="55" t="s">
        <v>507</v>
      </c>
      <c r="D270" s="56" t="s">
        <v>509</v>
      </c>
      <c r="E270" s="55" t="s">
        <v>235</v>
      </c>
      <c r="F270" s="55" t="s">
        <v>27</v>
      </c>
      <c r="G270" s="55" t="s">
        <v>68</v>
      </c>
      <c r="H270" s="55" t="s">
        <v>69</v>
      </c>
      <c r="I270" s="55" t="s">
        <v>1673</v>
      </c>
    </row>
    <row r="271" spans="1:9" x14ac:dyDescent="0.25">
      <c r="A271" s="55" t="str">
        <f t="shared" si="9"/>
        <v>ДеминаДарья</v>
      </c>
      <c r="B271" s="55" t="s">
        <v>510</v>
      </c>
      <c r="C271" s="55" t="s">
        <v>98</v>
      </c>
      <c r="D271" s="56">
        <v>40088</v>
      </c>
      <c r="E271" s="55" t="s">
        <v>473</v>
      </c>
      <c r="F271" s="55" t="s">
        <v>27</v>
      </c>
      <c r="G271" s="55" t="s">
        <v>474</v>
      </c>
      <c r="H271" s="55" t="s">
        <v>512</v>
      </c>
      <c r="I271" s="55" t="s">
        <v>1673</v>
      </c>
    </row>
    <row r="272" spans="1:9" x14ac:dyDescent="0.25">
      <c r="A272" s="55" t="str">
        <f t="shared" si="9"/>
        <v>ДеминАльберт</v>
      </c>
      <c r="B272" s="55" t="s">
        <v>1818</v>
      </c>
      <c r="C272" s="55" t="s">
        <v>2236</v>
      </c>
      <c r="D272" s="56"/>
      <c r="E272" s="55" t="s">
        <v>1758</v>
      </c>
      <c r="F272" s="55" t="s">
        <v>27</v>
      </c>
      <c r="G272" s="55" t="s">
        <v>1759</v>
      </c>
      <c r="H272" s="55"/>
      <c r="I272" s="55" t="s">
        <v>1679</v>
      </c>
    </row>
    <row r="273" spans="1:9" x14ac:dyDescent="0.25">
      <c r="A273" s="55" t="str">
        <f t="shared" si="9"/>
        <v>ДемченкоСофья</v>
      </c>
      <c r="B273" s="55" t="s">
        <v>1819</v>
      </c>
      <c r="C273" s="55" t="s">
        <v>143</v>
      </c>
      <c r="D273" s="56"/>
      <c r="E273" s="55"/>
      <c r="F273" s="55"/>
      <c r="G273" s="55"/>
      <c r="H273" s="55"/>
      <c r="I273" s="55" t="s">
        <v>1679</v>
      </c>
    </row>
    <row r="274" spans="1:9" x14ac:dyDescent="0.25">
      <c r="A274" s="55" t="str">
        <f t="shared" si="9"/>
        <v>ДенисоваВиктория</v>
      </c>
      <c r="B274" s="55" t="s">
        <v>513</v>
      </c>
      <c r="C274" s="55" t="s">
        <v>92</v>
      </c>
      <c r="D274" s="56">
        <v>39574</v>
      </c>
      <c r="E274" s="55" t="s">
        <v>128</v>
      </c>
      <c r="F274" s="55" t="s">
        <v>27</v>
      </c>
      <c r="G274" s="55" t="s">
        <v>133</v>
      </c>
      <c r="H274" s="55"/>
      <c r="I274" s="55" t="s">
        <v>1673</v>
      </c>
    </row>
    <row r="275" spans="1:9" x14ac:dyDescent="0.25">
      <c r="A275" s="55" t="str">
        <f t="shared" si="9"/>
        <v>ДенисоваПолина</v>
      </c>
      <c r="B275" s="55" t="s">
        <v>513</v>
      </c>
      <c r="C275" s="55" t="s">
        <v>203</v>
      </c>
      <c r="D275" s="56">
        <v>39574</v>
      </c>
      <c r="E275" s="55" t="s">
        <v>128</v>
      </c>
      <c r="F275" s="55" t="s">
        <v>27</v>
      </c>
      <c r="G275" s="55" t="s">
        <v>133</v>
      </c>
      <c r="H275" s="55"/>
      <c r="I275" s="55" t="s">
        <v>1675</v>
      </c>
    </row>
    <row r="276" spans="1:9" x14ac:dyDescent="0.25">
      <c r="A276" s="55" t="str">
        <f t="shared" si="9"/>
        <v>ДерганцевРостислав</v>
      </c>
      <c r="B276" s="55" t="s">
        <v>515</v>
      </c>
      <c r="C276" s="55" t="s">
        <v>516</v>
      </c>
      <c r="D276" s="56">
        <v>39874</v>
      </c>
      <c r="E276" s="55" t="s">
        <v>518</v>
      </c>
      <c r="F276" s="55" t="s">
        <v>519</v>
      </c>
      <c r="G276" s="55" t="s">
        <v>520</v>
      </c>
      <c r="H276" s="55"/>
      <c r="I276" s="55" t="s">
        <v>1673</v>
      </c>
    </row>
    <row r="277" spans="1:9" x14ac:dyDescent="0.25">
      <c r="A277" s="55" t="str">
        <f t="shared" si="9"/>
        <v>ДергачевРостислав</v>
      </c>
      <c r="B277" s="55" t="s">
        <v>521</v>
      </c>
      <c r="C277" s="55" t="s">
        <v>516</v>
      </c>
      <c r="D277" s="56">
        <v>39874</v>
      </c>
      <c r="E277" s="55" t="s">
        <v>518</v>
      </c>
      <c r="F277" s="55" t="s">
        <v>519</v>
      </c>
      <c r="G277" s="55" t="s">
        <v>520</v>
      </c>
      <c r="H277" s="55"/>
      <c r="I277" s="55" t="s">
        <v>1673</v>
      </c>
    </row>
    <row r="278" spans="1:9" x14ac:dyDescent="0.25">
      <c r="A278" s="55" t="str">
        <f t="shared" si="9"/>
        <v>ДесятковаЗлата</v>
      </c>
      <c r="B278" s="55" t="s">
        <v>523</v>
      </c>
      <c r="C278" s="55" t="s">
        <v>524</v>
      </c>
      <c r="D278" s="56">
        <v>40836</v>
      </c>
      <c r="E278" s="55" t="s">
        <v>526</v>
      </c>
      <c r="F278" s="55" t="s">
        <v>295</v>
      </c>
      <c r="G278" s="55" t="s">
        <v>296</v>
      </c>
      <c r="H278" s="55" t="s">
        <v>527</v>
      </c>
      <c r="I278" s="55" t="s">
        <v>1673</v>
      </c>
    </row>
    <row r="279" spans="1:9" x14ac:dyDescent="0.25">
      <c r="A279" s="55" t="str">
        <f t="shared" si="9"/>
        <v>ДеушевАртём</v>
      </c>
      <c r="B279" s="55" t="s">
        <v>528</v>
      </c>
      <c r="C279" s="55" t="s">
        <v>529</v>
      </c>
      <c r="D279" s="56">
        <v>40750</v>
      </c>
      <c r="E279" s="55" t="s">
        <v>166</v>
      </c>
      <c r="F279" s="55"/>
      <c r="G279" s="55" t="s">
        <v>167</v>
      </c>
      <c r="H279" s="55"/>
      <c r="I279" s="55" t="s">
        <v>1673</v>
      </c>
    </row>
    <row r="280" spans="1:9" x14ac:dyDescent="0.25">
      <c r="A280" s="55" t="str">
        <f t="shared" si="9"/>
        <v>ДзаганиСандро</v>
      </c>
      <c r="B280" s="55" t="s">
        <v>531</v>
      </c>
      <c r="C280" s="55" t="s">
        <v>532</v>
      </c>
      <c r="D280" s="56">
        <v>40269</v>
      </c>
      <c r="E280" s="55" t="s">
        <v>83</v>
      </c>
      <c r="F280" s="55" t="s">
        <v>27</v>
      </c>
      <c r="G280" s="55" t="s">
        <v>84</v>
      </c>
      <c r="H280" s="55" t="s">
        <v>85</v>
      </c>
      <c r="I280" s="55" t="s">
        <v>1673</v>
      </c>
    </row>
    <row r="281" spans="1:9" x14ac:dyDescent="0.25">
      <c r="A281" s="55" t="str">
        <f t="shared" si="9"/>
        <v>ДмитриеваАрина</v>
      </c>
      <c r="B281" s="55" t="s">
        <v>534</v>
      </c>
      <c r="C281" s="55" t="s">
        <v>535</v>
      </c>
      <c r="D281" s="56">
        <v>38872</v>
      </c>
      <c r="E281" s="55" t="s">
        <v>60</v>
      </c>
      <c r="F281" s="55" t="s">
        <v>61</v>
      </c>
      <c r="G281" s="55" t="s">
        <v>62</v>
      </c>
      <c r="H281" s="55" t="s">
        <v>63</v>
      </c>
      <c r="I281" s="55" t="s">
        <v>1673</v>
      </c>
    </row>
    <row r="282" spans="1:9" x14ac:dyDescent="0.25">
      <c r="A282" s="55" t="str">
        <f t="shared" si="9"/>
        <v>ДмитриеваСофия</v>
      </c>
      <c r="B282" s="55" t="s">
        <v>534</v>
      </c>
      <c r="C282" s="55" t="s">
        <v>139</v>
      </c>
      <c r="D282" s="56">
        <v>40214</v>
      </c>
      <c r="E282" s="55" t="s">
        <v>55</v>
      </c>
      <c r="F282" s="55" t="s">
        <v>27</v>
      </c>
      <c r="G282" s="55" t="s">
        <v>145</v>
      </c>
      <c r="H282" s="55"/>
      <c r="I282" s="55" t="s">
        <v>1673</v>
      </c>
    </row>
    <row r="283" spans="1:9" x14ac:dyDescent="0.25">
      <c r="A283" s="55" t="str">
        <f t="shared" ref="A283:A314" si="10">CONCATENATE(B283,C283)</f>
        <v>ДмитрикДаниил</v>
      </c>
      <c r="B283" s="55" t="s">
        <v>538</v>
      </c>
      <c r="C283" s="55" t="s">
        <v>375</v>
      </c>
      <c r="D283" s="56">
        <v>40239</v>
      </c>
      <c r="E283" s="55" t="s">
        <v>540</v>
      </c>
      <c r="F283" s="55"/>
      <c r="G283" s="55" t="s">
        <v>541</v>
      </c>
      <c r="H283" s="55"/>
      <c r="I283" s="55" t="s">
        <v>1673</v>
      </c>
    </row>
    <row r="284" spans="1:9" x14ac:dyDescent="0.25">
      <c r="A284" s="55" t="str">
        <f t="shared" si="10"/>
        <v>ДобрикАнастасия</v>
      </c>
      <c r="B284" s="55" t="s">
        <v>542</v>
      </c>
      <c r="C284" s="55" t="s">
        <v>155</v>
      </c>
      <c r="D284" s="56" t="s">
        <v>544</v>
      </c>
      <c r="E284" s="55" t="s">
        <v>49</v>
      </c>
      <c r="F284" s="55" t="s">
        <v>27</v>
      </c>
      <c r="G284" s="55" t="s">
        <v>50</v>
      </c>
      <c r="H284" s="55" t="s">
        <v>51</v>
      </c>
      <c r="I284" s="55" t="s">
        <v>1673</v>
      </c>
    </row>
    <row r="285" spans="1:9" x14ac:dyDescent="0.25">
      <c r="A285" s="55" t="str">
        <f t="shared" si="10"/>
        <v>ДовганьМагдалина</v>
      </c>
      <c r="B285" s="55" t="s">
        <v>545</v>
      </c>
      <c r="C285" s="55" t="s">
        <v>546</v>
      </c>
      <c r="D285" s="56">
        <v>40323</v>
      </c>
      <c r="E285" s="55" t="s">
        <v>119</v>
      </c>
      <c r="F285" s="55" t="s">
        <v>61</v>
      </c>
      <c r="G285" s="55" t="s">
        <v>120</v>
      </c>
      <c r="H285" s="55"/>
      <c r="I285" s="55" t="s">
        <v>1675</v>
      </c>
    </row>
    <row r="286" spans="1:9" x14ac:dyDescent="0.25">
      <c r="A286" s="55" t="str">
        <f t="shared" si="10"/>
        <v>ДогаеваОлеся</v>
      </c>
      <c r="B286" s="55" t="s">
        <v>548</v>
      </c>
      <c r="C286" s="55" t="s">
        <v>549</v>
      </c>
      <c r="D286" s="56">
        <v>39840</v>
      </c>
      <c r="E286" s="55" t="s">
        <v>26</v>
      </c>
      <c r="F286" s="55" t="s">
        <v>27</v>
      </c>
      <c r="G286" s="55" t="s">
        <v>28</v>
      </c>
      <c r="H286" s="55" t="s">
        <v>29</v>
      </c>
      <c r="I286" s="55" t="s">
        <v>1673</v>
      </c>
    </row>
    <row r="287" spans="1:9" x14ac:dyDescent="0.25">
      <c r="A287" s="55" t="str">
        <f t="shared" si="10"/>
        <v>ДолбнинНиколай</v>
      </c>
      <c r="B287" s="55" t="s">
        <v>551</v>
      </c>
      <c r="C287" s="55" t="s">
        <v>552</v>
      </c>
      <c r="D287" s="56">
        <v>39369</v>
      </c>
      <c r="E287" s="55" t="s">
        <v>554</v>
      </c>
      <c r="F287" s="55" t="s">
        <v>27</v>
      </c>
      <c r="G287" s="55" t="s">
        <v>478</v>
      </c>
      <c r="H287" s="55" t="s">
        <v>555</v>
      </c>
      <c r="I287" s="55" t="s">
        <v>1675</v>
      </c>
    </row>
    <row r="288" spans="1:9" x14ac:dyDescent="0.25">
      <c r="A288" s="55" t="str">
        <f t="shared" si="10"/>
        <v>ДОЛГИХЕКАТЕРИНА</v>
      </c>
      <c r="B288" s="55" t="s">
        <v>1820</v>
      </c>
      <c r="C288" s="55" t="s">
        <v>2237</v>
      </c>
      <c r="D288" s="56">
        <v>39410</v>
      </c>
      <c r="E288" s="55" t="s">
        <v>441</v>
      </c>
      <c r="F288" s="55"/>
      <c r="G288" s="55" t="s">
        <v>442</v>
      </c>
      <c r="H288" s="55"/>
      <c r="I288" s="55" t="s">
        <v>1675</v>
      </c>
    </row>
    <row r="289" spans="1:9" x14ac:dyDescent="0.25">
      <c r="A289" s="55" t="str">
        <f t="shared" si="10"/>
        <v>ДолговаСофия</v>
      </c>
      <c r="B289" s="55" t="s">
        <v>1821</v>
      </c>
      <c r="C289" s="55" t="s">
        <v>139</v>
      </c>
      <c r="D289" s="56"/>
      <c r="E289" s="55" t="s">
        <v>784</v>
      </c>
      <c r="F289" s="55" t="s">
        <v>295</v>
      </c>
      <c r="G289" s="55" t="s">
        <v>296</v>
      </c>
      <c r="H289" s="55" t="s">
        <v>527</v>
      </c>
      <c r="I289" s="55" t="s">
        <v>1675</v>
      </c>
    </row>
    <row r="290" spans="1:9" x14ac:dyDescent="0.25">
      <c r="A290" s="55" t="str">
        <f t="shared" si="10"/>
        <v>ДолжиковаСофья</v>
      </c>
      <c r="B290" s="55" t="s">
        <v>2197</v>
      </c>
      <c r="C290" s="55" t="s">
        <v>143</v>
      </c>
      <c r="D290" s="56"/>
      <c r="E290" s="55" t="s">
        <v>2151</v>
      </c>
      <c r="F290" s="55"/>
      <c r="G290" s="55"/>
      <c r="H290" s="55"/>
      <c r="I290" s="55" t="s">
        <v>1675</v>
      </c>
    </row>
    <row r="291" spans="1:9" x14ac:dyDescent="0.25">
      <c r="A291" s="55" t="str">
        <f t="shared" si="10"/>
        <v>ДонцоваВарвара</v>
      </c>
      <c r="B291" s="55" t="s">
        <v>1822</v>
      </c>
      <c r="C291" s="55" t="s">
        <v>15</v>
      </c>
      <c r="D291" s="56" t="s">
        <v>1247</v>
      </c>
      <c r="E291" s="55" t="s">
        <v>1371</v>
      </c>
      <c r="F291" s="55" t="s">
        <v>27</v>
      </c>
      <c r="G291" s="55" t="s">
        <v>1741</v>
      </c>
      <c r="H291" s="55"/>
      <c r="I291" s="55" t="s">
        <v>1675</v>
      </c>
    </row>
    <row r="292" spans="1:9" x14ac:dyDescent="0.25">
      <c r="A292" s="55" t="str">
        <f t="shared" si="10"/>
        <v>ДоронинаВалерия</v>
      </c>
      <c r="B292" s="55" t="s">
        <v>556</v>
      </c>
      <c r="C292" s="55" t="s">
        <v>64</v>
      </c>
      <c r="D292" s="56">
        <v>39232</v>
      </c>
      <c r="E292" s="55" t="s">
        <v>60</v>
      </c>
      <c r="F292" s="55" t="s">
        <v>61</v>
      </c>
      <c r="G292" s="55" t="s">
        <v>62</v>
      </c>
      <c r="H292" s="55" t="s">
        <v>63</v>
      </c>
      <c r="I292" s="55" t="s">
        <v>1673</v>
      </c>
    </row>
    <row r="293" spans="1:9" x14ac:dyDescent="0.25">
      <c r="A293" s="55" t="str">
        <f t="shared" si="10"/>
        <v>ДрасковаОлеся</v>
      </c>
      <c r="B293" s="55" t="s">
        <v>558</v>
      </c>
      <c r="C293" s="55" t="s">
        <v>549</v>
      </c>
      <c r="D293" s="56">
        <v>39531</v>
      </c>
      <c r="E293" s="55" t="s">
        <v>235</v>
      </c>
      <c r="F293" s="55" t="s">
        <v>27</v>
      </c>
      <c r="G293" s="55" t="s">
        <v>68</v>
      </c>
      <c r="H293" s="55" t="s">
        <v>69</v>
      </c>
      <c r="I293" s="55" t="s">
        <v>1673</v>
      </c>
    </row>
    <row r="294" spans="1:9" x14ac:dyDescent="0.25">
      <c r="A294" s="55" t="str">
        <f t="shared" si="10"/>
        <v>ДроздоваСофья</v>
      </c>
      <c r="B294" s="55" t="s">
        <v>560</v>
      </c>
      <c r="C294" s="55" t="s">
        <v>143</v>
      </c>
      <c r="D294" s="56">
        <v>40334</v>
      </c>
      <c r="E294" s="55" t="s">
        <v>264</v>
      </c>
      <c r="F294" s="55"/>
      <c r="G294" s="55" t="s">
        <v>265</v>
      </c>
      <c r="H294" s="55"/>
      <c r="I294" s="55" t="s">
        <v>1673</v>
      </c>
    </row>
    <row r="295" spans="1:9" x14ac:dyDescent="0.25">
      <c r="A295" s="55" t="str">
        <f t="shared" si="10"/>
        <v>ДубейкоПолина</v>
      </c>
      <c r="B295" s="55" t="s">
        <v>1823</v>
      </c>
      <c r="C295" s="55" t="s">
        <v>203</v>
      </c>
      <c r="D295" s="56"/>
      <c r="E295" s="55" t="s">
        <v>49</v>
      </c>
      <c r="F295" s="55" t="s">
        <v>27</v>
      </c>
      <c r="G295" s="55" t="s">
        <v>50</v>
      </c>
      <c r="H295" s="55" t="s">
        <v>51</v>
      </c>
      <c r="I295" s="55" t="s">
        <v>1679</v>
      </c>
    </row>
    <row r="296" spans="1:9" x14ac:dyDescent="0.25">
      <c r="A296" s="55" t="str">
        <f t="shared" si="10"/>
        <v>ДубейкоСофия</v>
      </c>
      <c r="B296" s="55" t="s">
        <v>1823</v>
      </c>
      <c r="C296" s="55" t="s">
        <v>139</v>
      </c>
      <c r="D296" s="56">
        <v>39084</v>
      </c>
      <c r="E296" s="55" t="s">
        <v>49</v>
      </c>
      <c r="F296" s="55" t="s">
        <v>27</v>
      </c>
      <c r="G296" s="55" t="s">
        <v>50</v>
      </c>
      <c r="H296" s="55" t="s">
        <v>51</v>
      </c>
      <c r="I296" s="55" t="s">
        <v>1675</v>
      </c>
    </row>
    <row r="297" spans="1:9" x14ac:dyDescent="0.25">
      <c r="A297" s="55" t="str">
        <f t="shared" si="10"/>
        <v>ДубоваАлина</v>
      </c>
      <c r="B297" s="55" t="s">
        <v>1824</v>
      </c>
      <c r="C297" s="55" t="s">
        <v>300</v>
      </c>
      <c r="D297" s="56">
        <v>39083</v>
      </c>
      <c r="E297" s="55" t="s">
        <v>518</v>
      </c>
      <c r="F297" s="55" t="s">
        <v>519</v>
      </c>
      <c r="G297" s="55" t="s">
        <v>520</v>
      </c>
      <c r="H297" s="55"/>
      <c r="I297" s="55" t="s">
        <v>1679</v>
      </c>
    </row>
    <row r="298" spans="1:9" x14ac:dyDescent="0.25">
      <c r="A298" s="55" t="str">
        <f t="shared" si="10"/>
        <v>ДубовыхЕлизавета</v>
      </c>
      <c r="B298" s="55" t="s">
        <v>562</v>
      </c>
      <c r="C298" s="55" t="s">
        <v>280</v>
      </c>
      <c r="D298" s="56">
        <v>40862</v>
      </c>
      <c r="E298" s="55" t="s">
        <v>269</v>
      </c>
      <c r="F298" s="55" t="s">
        <v>270</v>
      </c>
      <c r="G298" s="55" t="s">
        <v>340</v>
      </c>
      <c r="H298" s="55" t="s">
        <v>341</v>
      </c>
      <c r="I298" s="55" t="s">
        <v>1673</v>
      </c>
    </row>
    <row r="299" spans="1:9" x14ac:dyDescent="0.25">
      <c r="A299" s="55" t="str">
        <f t="shared" si="10"/>
        <v>ДубровЮрий</v>
      </c>
      <c r="B299" s="55" t="s">
        <v>564</v>
      </c>
      <c r="C299" s="55" t="s">
        <v>565</v>
      </c>
      <c r="D299" s="56" t="s">
        <v>567</v>
      </c>
      <c r="E299" s="55" t="s">
        <v>264</v>
      </c>
      <c r="F299" s="55" t="s">
        <v>568</v>
      </c>
      <c r="G299" s="55" t="s">
        <v>569</v>
      </c>
      <c r="H299" s="55"/>
      <c r="I299" s="55" t="s">
        <v>1673</v>
      </c>
    </row>
    <row r="300" spans="1:9" x14ac:dyDescent="0.25">
      <c r="A300" s="55" t="str">
        <f t="shared" si="10"/>
        <v>ДударенкоКира</v>
      </c>
      <c r="B300" s="55" t="s">
        <v>1825</v>
      </c>
      <c r="C300" s="55" t="s">
        <v>58</v>
      </c>
      <c r="D300" s="56"/>
      <c r="E300" s="55" t="s">
        <v>22</v>
      </c>
      <c r="F300" s="55"/>
      <c r="G300" s="55"/>
      <c r="H300" s="55"/>
      <c r="I300" s="55" t="s">
        <v>1675</v>
      </c>
    </row>
    <row r="301" spans="1:9" x14ac:dyDescent="0.25">
      <c r="A301" s="55" t="str">
        <f t="shared" si="10"/>
        <v>ДудороваЕкатерина</v>
      </c>
      <c r="B301" s="55" t="s">
        <v>570</v>
      </c>
      <c r="C301" s="55" t="s">
        <v>110</v>
      </c>
      <c r="D301" s="56" t="s">
        <v>572</v>
      </c>
      <c r="E301" s="55" t="s">
        <v>351</v>
      </c>
      <c r="F301" s="55" t="s">
        <v>27</v>
      </c>
      <c r="G301" s="55" t="s">
        <v>352</v>
      </c>
      <c r="H301" s="55"/>
      <c r="I301" s="55" t="s">
        <v>1673</v>
      </c>
    </row>
    <row r="302" spans="1:9" x14ac:dyDescent="0.25">
      <c r="A302" s="55" t="str">
        <f t="shared" si="10"/>
        <v>ДятловаСофья</v>
      </c>
      <c r="B302" s="55" t="s">
        <v>2348</v>
      </c>
      <c r="C302" s="55" t="s">
        <v>143</v>
      </c>
      <c r="D302" s="56"/>
      <c r="E302" s="55" t="s">
        <v>1787</v>
      </c>
      <c r="F302" s="55"/>
      <c r="G302" s="55"/>
      <c r="H302" s="55"/>
      <c r="I302" s="55" t="s">
        <v>1673</v>
      </c>
    </row>
    <row r="303" spans="1:9" x14ac:dyDescent="0.25">
      <c r="A303" s="55" t="str">
        <f t="shared" si="10"/>
        <v>ЕвграфовНикита</v>
      </c>
      <c r="B303" s="55" t="s">
        <v>573</v>
      </c>
      <c r="C303" s="55" t="s">
        <v>31</v>
      </c>
      <c r="D303" s="56"/>
      <c r="E303" s="55" t="s">
        <v>1826</v>
      </c>
      <c r="F303" s="55" t="s">
        <v>27</v>
      </c>
      <c r="G303" s="55" t="s">
        <v>1827</v>
      </c>
      <c r="H303" s="55"/>
      <c r="I303" s="55" t="s">
        <v>1679</v>
      </c>
    </row>
    <row r="304" spans="1:9" x14ac:dyDescent="0.25">
      <c r="A304" s="55" t="str">
        <f t="shared" si="10"/>
        <v>ЕвграфовРодион</v>
      </c>
      <c r="B304" s="55" t="s">
        <v>573</v>
      </c>
      <c r="C304" s="55" t="s">
        <v>574</v>
      </c>
      <c r="D304" s="56">
        <v>40232</v>
      </c>
      <c r="E304" s="55" t="s">
        <v>166</v>
      </c>
      <c r="F304" s="55"/>
      <c r="G304" s="55" t="s">
        <v>167</v>
      </c>
      <c r="H304" s="55" t="s">
        <v>576</v>
      </c>
      <c r="I304" s="55" t="s">
        <v>1673</v>
      </c>
    </row>
    <row r="305" spans="1:9" x14ac:dyDescent="0.25">
      <c r="A305" s="55" t="str">
        <f t="shared" si="10"/>
        <v>ЕвдокимоваЕкатерина</v>
      </c>
      <c r="B305" s="55" t="s">
        <v>2374</v>
      </c>
      <c r="C305" s="55" t="s">
        <v>110</v>
      </c>
      <c r="D305" s="56"/>
      <c r="E305" s="55" t="s">
        <v>60</v>
      </c>
      <c r="F305" s="55"/>
      <c r="G305" s="55"/>
      <c r="H305" s="55"/>
      <c r="I305" s="55" t="s">
        <v>1673</v>
      </c>
    </row>
    <row r="306" spans="1:9" x14ac:dyDescent="0.25">
      <c r="A306" s="55" t="str">
        <f t="shared" si="10"/>
        <v>ЕвдокимовЕгор</v>
      </c>
      <c r="B306" s="55" t="s">
        <v>577</v>
      </c>
      <c r="C306" s="55" t="s">
        <v>346</v>
      </c>
      <c r="D306" s="56">
        <v>39054</v>
      </c>
      <c r="E306" s="55" t="s">
        <v>579</v>
      </c>
      <c r="F306" s="55" t="s">
        <v>27</v>
      </c>
      <c r="G306" s="55" t="s">
        <v>580</v>
      </c>
      <c r="H306" s="55"/>
      <c r="I306" s="55" t="s">
        <v>1673</v>
      </c>
    </row>
    <row r="307" spans="1:9" x14ac:dyDescent="0.25">
      <c r="A307" s="55" t="str">
        <f t="shared" si="10"/>
        <v>ЕвлановаАнастасия</v>
      </c>
      <c r="B307" s="55" t="s">
        <v>581</v>
      </c>
      <c r="C307" s="55" t="s">
        <v>155</v>
      </c>
      <c r="D307" s="56">
        <v>39572</v>
      </c>
      <c r="E307" s="55" t="s">
        <v>49</v>
      </c>
      <c r="F307" s="55"/>
      <c r="G307" s="55" t="s">
        <v>243</v>
      </c>
      <c r="H307" s="55"/>
      <c r="I307" s="55" t="s">
        <v>1673</v>
      </c>
    </row>
    <row r="308" spans="1:9" x14ac:dyDescent="0.25">
      <c r="A308" s="55" t="str">
        <f t="shared" si="10"/>
        <v>ЕгиазарянЛили</v>
      </c>
      <c r="B308" s="55" t="s">
        <v>583</v>
      </c>
      <c r="C308" s="55" t="s">
        <v>584</v>
      </c>
      <c r="D308" s="56">
        <v>40467</v>
      </c>
      <c r="E308" s="55" t="s">
        <v>60</v>
      </c>
      <c r="F308" s="55" t="s">
        <v>61</v>
      </c>
      <c r="G308" s="55" t="s">
        <v>62</v>
      </c>
      <c r="H308" s="55" t="s">
        <v>63</v>
      </c>
      <c r="I308" s="55" t="s">
        <v>1673</v>
      </c>
    </row>
    <row r="309" spans="1:9" x14ac:dyDescent="0.25">
      <c r="A309" s="55" t="str">
        <f t="shared" si="10"/>
        <v>ЕгомощукВалерия</v>
      </c>
      <c r="B309" s="55" t="s">
        <v>1828</v>
      </c>
      <c r="C309" s="55" t="s">
        <v>64</v>
      </c>
      <c r="D309" s="56"/>
      <c r="E309" s="55" t="s">
        <v>505</v>
      </c>
      <c r="F309" s="55" t="s">
        <v>149</v>
      </c>
      <c r="G309" s="55" t="s">
        <v>151</v>
      </c>
      <c r="H309" s="55" t="s">
        <v>150</v>
      </c>
      <c r="I309" s="55" t="s">
        <v>1679</v>
      </c>
    </row>
    <row r="310" spans="1:9" x14ac:dyDescent="0.25">
      <c r="A310" s="55" t="str">
        <f t="shared" si="10"/>
        <v>ЕгороваАнна</v>
      </c>
      <c r="B310" s="55" t="s">
        <v>589</v>
      </c>
      <c r="C310" s="55" t="s">
        <v>75</v>
      </c>
      <c r="D310" s="56"/>
      <c r="E310" s="55" t="s">
        <v>269</v>
      </c>
      <c r="F310" s="55"/>
      <c r="G310" s="55"/>
      <c r="H310" s="55"/>
      <c r="I310" s="55" t="s">
        <v>1673</v>
      </c>
    </row>
    <row r="311" spans="1:9" x14ac:dyDescent="0.25">
      <c r="A311" s="55" t="str">
        <f t="shared" si="10"/>
        <v>ЕгороваВарвара</v>
      </c>
      <c r="B311" s="55" t="s">
        <v>589</v>
      </c>
      <c r="C311" s="55" t="s">
        <v>15</v>
      </c>
      <c r="D311" s="56">
        <v>39527</v>
      </c>
      <c r="E311" s="55" t="s">
        <v>60</v>
      </c>
      <c r="F311" s="55" t="s">
        <v>61</v>
      </c>
      <c r="G311" s="55" t="s">
        <v>205</v>
      </c>
      <c r="H311" s="55"/>
      <c r="I311" s="55" t="s">
        <v>1673</v>
      </c>
    </row>
    <row r="312" spans="1:9" x14ac:dyDescent="0.25">
      <c r="A312" s="55" t="str">
        <f t="shared" si="10"/>
        <v>ЕгороваМария</v>
      </c>
      <c r="B312" s="55" t="s">
        <v>589</v>
      </c>
      <c r="C312" s="55" t="s">
        <v>338</v>
      </c>
      <c r="D312" s="56" t="s">
        <v>592</v>
      </c>
      <c r="E312" s="55" t="s">
        <v>269</v>
      </c>
      <c r="F312" s="55" t="s">
        <v>270</v>
      </c>
      <c r="G312" s="55" t="s">
        <v>340</v>
      </c>
      <c r="H312" s="55"/>
      <c r="I312" s="55" t="s">
        <v>1673</v>
      </c>
    </row>
    <row r="313" spans="1:9" x14ac:dyDescent="0.25">
      <c r="A313" s="55" t="str">
        <f t="shared" si="10"/>
        <v>ЕгороваОльга</v>
      </c>
      <c r="B313" s="55" t="s">
        <v>589</v>
      </c>
      <c r="C313" s="55" t="s">
        <v>392</v>
      </c>
      <c r="D313" s="56"/>
      <c r="E313" s="55" t="s">
        <v>114</v>
      </c>
      <c r="F313" s="55" t="s">
        <v>27</v>
      </c>
      <c r="G313" s="55" t="s">
        <v>115</v>
      </c>
      <c r="H313" s="55"/>
      <c r="I313" s="55" t="s">
        <v>1673</v>
      </c>
    </row>
    <row r="314" spans="1:9" x14ac:dyDescent="0.25">
      <c r="A314" s="55" t="str">
        <f t="shared" si="10"/>
        <v>ЕгоровТихон</v>
      </c>
      <c r="B314" s="55" t="s">
        <v>586</v>
      </c>
      <c r="C314" s="55" t="s">
        <v>587</v>
      </c>
      <c r="D314" s="56"/>
      <c r="E314" s="55" t="s">
        <v>22</v>
      </c>
      <c r="F314" s="55"/>
      <c r="G314" s="55"/>
      <c r="H314" s="55"/>
      <c r="I314" s="55" t="s">
        <v>1673</v>
      </c>
    </row>
    <row r="315" spans="1:9" x14ac:dyDescent="0.25">
      <c r="A315" s="55" t="str">
        <f t="shared" ref="A315:A346" si="11">CONCATENATE(B315,C315)</f>
        <v>ЕгорушкинаМаргарита</v>
      </c>
      <c r="B315" s="55" t="s">
        <v>593</v>
      </c>
      <c r="C315" s="55" t="s">
        <v>412</v>
      </c>
      <c r="D315" s="56" t="s">
        <v>595</v>
      </c>
      <c r="E315" s="55" t="s">
        <v>596</v>
      </c>
      <c r="F315" s="55" t="s">
        <v>597</v>
      </c>
      <c r="G315" s="55" t="s">
        <v>598</v>
      </c>
      <c r="H315" s="55"/>
      <c r="I315" s="55" t="s">
        <v>1675</v>
      </c>
    </row>
    <row r="316" spans="1:9" x14ac:dyDescent="0.25">
      <c r="A316" s="55" t="str">
        <f t="shared" si="11"/>
        <v>ЕкимовНикита</v>
      </c>
      <c r="B316" s="55" t="s">
        <v>1829</v>
      </c>
      <c r="C316" s="55" t="s">
        <v>31</v>
      </c>
      <c r="D316" s="56">
        <v>39751</v>
      </c>
      <c r="E316" s="55" t="s">
        <v>518</v>
      </c>
      <c r="F316" s="55" t="s">
        <v>519</v>
      </c>
      <c r="G316" s="55" t="s">
        <v>520</v>
      </c>
      <c r="H316" s="55"/>
      <c r="I316" s="55" t="s">
        <v>1675</v>
      </c>
    </row>
    <row r="317" spans="1:9" x14ac:dyDescent="0.25">
      <c r="A317" s="55" t="str">
        <f t="shared" si="11"/>
        <v>ЕлаковаАлександра</v>
      </c>
      <c r="B317" s="55" t="s">
        <v>599</v>
      </c>
      <c r="C317" s="55" t="s">
        <v>332</v>
      </c>
      <c r="D317" s="56">
        <v>38849</v>
      </c>
      <c r="E317" s="55" t="s">
        <v>601</v>
      </c>
      <c r="F317" s="55" t="s">
        <v>602</v>
      </c>
      <c r="G317" s="55" t="s">
        <v>603</v>
      </c>
      <c r="H317" s="55"/>
      <c r="I317" s="55" t="s">
        <v>1673</v>
      </c>
    </row>
    <row r="318" spans="1:9" x14ac:dyDescent="0.25">
      <c r="A318" s="55" t="str">
        <f t="shared" si="11"/>
        <v>ЕлизаветаПолякова</v>
      </c>
      <c r="B318" s="55" t="s">
        <v>280</v>
      </c>
      <c r="C318" s="55" t="s">
        <v>1196</v>
      </c>
      <c r="D318" s="56" t="s">
        <v>1830</v>
      </c>
      <c r="E318" s="55" t="s">
        <v>114</v>
      </c>
      <c r="F318" s="55" t="s">
        <v>27</v>
      </c>
      <c r="G318" s="55" t="s">
        <v>115</v>
      </c>
      <c r="H318" s="55"/>
      <c r="I318" s="55" t="s">
        <v>1673</v>
      </c>
    </row>
    <row r="319" spans="1:9" x14ac:dyDescent="0.25">
      <c r="A319" s="55" t="str">
        <f t="shared" si="11"/>
        <v>ЕлисееваКсения</v>
      </c>
      <c r="B319" s="55" t="s">
        <v>604</v>
      </c>
      <c r="C319" s="55" t="s">
        <v>184</v>
      </c>
      <c r="D319" s="56">
        <v>40596</v>
      </c>
      <c r="E319" s="55" t="s">
        <v>260</v>
      </c>
      <c r="F319" s="55" t="s">
        <v>27</v>
      </c>
      <c r="G319" s="55" t="s">
        <v>261</v>
      </c>
      <c r="H319" s="55"/>
      <c r="I319" s="55" t="s">
        <v>1673</v>
      </c>
    </row>
    <row r="320" spans="1:9" x14ac:dyDescent="0.25">
      <c r="A320" s="55" t="str">
        <f t="shared" si="11"/>
        <v>ЕлисееваСофья</v>
      </c>
      <c r="B320" s="55" t="s">
        <v>604</v>
      </c>
      <c r="C320" s="55" t="s">
        <v>143</v>
      </c>
      <c r="D320" s="56">
        <v>38225</v>
      </c>
      <c r="E320" s="55" t="s">
        <v>446</v>
      </c>
      <c r="F320" s="55" t="s">
        <v>27</v>
      </c>
      <c r="G320" s="55" t="s">
        <v>447</v>
      </c>
      <c r="H320" s="55"/>
      <c r="I320" s="55" t="s">
        <v>1675</v>
      </c>
    </row>
    <row r="321" spans="1:9" x14ac:dyDescent="0.25">
      <c r="A321" s="55" t="str">
        <f t="shared" si="11"/>
        <v>ЕлкинаМария</v>
      </c>
      <c r="B321" s="55" t="s">
        <v>606</v>
      </c>
      <c r="C321" s="55" t="s">
        <v>338</v>
      </c>
      <c r="D321" s="56">
        <v>39733</v>
      </c>
      <c r="E321" s="55" t="s">
        <v>264</v>
      </c>
      <c r="F321" s="55"/>
      <c r="G321" s="55" t="s">
        <v>265</v>
      </c>
      <c r="H321" s="55"/>
      <c r="I321" s="55" t="s">
        <v>1675</v>
      </c>
    </row>
    <row r="322" spans="1:9" x14ac:dyDescent="0.25">
      <c r="A322" s="55" t="str">
        <f t="shared" si="11"/>
        <v>ЕмелькинВиктор</v>
      </c>
      <c r="B322" s="55" t="s">
        <v>608</v>
      </c>
      <c r="C322" s="55" t="s">
        <v>609</v>
      </c>
      <c r="D322" s="56">
        <v>38671</v>
      </c>
      <c r="E322" s="55" t="s">
        <v>38</v>
      </c>
      <c r="F322" s="55" t="s">
        <v>27</v>
      </c>
      <c r="G322" s="55" t="s">
        <v>39</v>
      </c>
      <c r="H322" s="55"/>
      <c r="I322" s="55" t="s">
        <v>1673</v>
      </c>
    </row>
    <row r="323" spans="1:9" x14ac:dyDescent="0.25">
      <c r="A323" s="55" t="str">
        <f t="shared" si="11"/>
        <v>ЕмельянцевАлександр</v>
      </c>
      <c r="B323" s="55" t="s">
        <v>611</v>
      </c>
      <c r="C323" s="55" t="s">
        <v>81</v>
      </c>
      <c r="D323" s="56"/>
      <c r="E323" s="55" t="s">
        <v>804</v>
      </c>
      <c r="F323" s="55"/>
      <c r="G323" s="55" t="s">
        <v>805</v>
      </c>
      <c r="H323" s="55" t="s">
        <v>1831</v>
      </c>
      <c r="I323" s="55" t="s">
        <v>1679</v>
      </c>
    </row>
    <row r="324" spans="1:9" x14ac:dyDescent="0.25">
      <c r="A324" s="55" t="str">
        <f t="shared" si="11"/>
        <v>ЕмельянцевМаксим</v>
      </c>
      <c r="B324" s="55" t="s">
        <v>611</v>
      </c>
      <c r="C324" s="55" t="s">
        <v>246</v>
      </c>
      <c r="D324" s="56">
        <v>39146</v>
      </c>
      <c r="E324" s="55" t="s">
        <v>38</v>
      </c>
      <c r="F324" s="55" t="s">
        <v>27</v>
      </c>
      <c r="G324" s="55" t="s">
        <v>39</v>
      </c>
      <c r="H324" s="55"/>
      <c r="I324" s="55" t="s">
        <v>1673</v>
      </c>
    </row>
    <row r="325" spans="1:9" x14ac:dyDescent="0.25">
      <c r="A325" s="55" t="str">
        <f t="shared" si="11"/>
        <v>ЕмельянчикЕкатерина</v>
      </c>
      <c r="B325" s="55" t="s">
        <v>613</v>
      </c>
      <c r="C325" s="55" t="s">
        <v>110</v>
      </c>
      <c r="D325" s="56">
        <v>40815</v>
      </c>
      <c r="E325" s="55" t="s">
        <v>166</v>
      </c>
      <c r="F325" s="55"/>
      <c r="G325" s="55" t="s">
        <v>167</v>
      </c>
      <c r="H325" s="55"/>
      <c r="I325" s="55" t="s">
        <v>1673</v>
      </c>
    </row>
    <row r="326" spans="1:9" x14ac:dyDescent="0.25">
      <c r="A326" s="55" t="str">
        <f t="shared" si="11"/>
        <v>ЕмельянчикКсения</v>
      </c>
      <c r="B326" s="55" t="s">
        <v>613</v>
      </c>
      <c r="C326" s="55" t="s">
        <v>184</v>
      </c>
      <c r="D326" s="56">
        <v>39416</v>
      </c>
      <c r="E326" s="55"/>
      <c r="F326" s="55"/>
      <c r="G326" s="55"/>
      <c r="H326" s="55"/>
      <c r="I326" s="55" t="s">
        <v>1673</v>
      </c>
    </row>
    <row r="327" spans="1:9" x14ac:dyDescent="0.25">
      <c r="A327" s="55" t="str">
        <f t="shared" si="11"/>
        <v>ЕнокянМанэ</v>
      </c>
      <c r="B327" s="55" t="s">
        <v>2352</v>
      </c>
      <c r="C327" s="55" t="s">
        <v>2353</v>
      </c>
      <c r="D327" s="56"/>
      <c r="E327" s="55" t="s">
        <v>60</v>
      </c>
      <c r="F327" s="55"/>
      <c r="G327" s="55"/>
      <c r="H327" s="55"/>
      <c r="I327" s="55" t="s">
        <v>1673</v>
      </c>
    </row>
    <row r="328" spans="1:9" x14ac:dyDescent="0.25">
      <c r="A328" s="55" t="str">
        <f t="shared" si="11"/>
        <v>ЕргинаЕкатерина</v>
      </c>
      <c r="B328" s="55" t="s">
        <v>1832</v>
      </c>
      <c r="C328" s="55" t="s">
        <v>110</v>
      </c>
      <c r="D328" s="56">
        <v>39978</v>
      </c>
      <c r="E328" s="55" t="s">
        <v>60</v>
      </c>
      <c r="F328" s="55" t="s">
        <v>61</v>
      </c>
      <c r="G328" s="55" t="s">
        <v>62</v>
      </c>
      <c r="H328" s="55" t="s">
        <v>63</v>
      </c>
      <c r="I328" s="55" t="s">
        <v>1675</v>
      </c>
    </row>
    <row r="329" spans="1:9" x14ac:dyDescent="0.25">
      <c r="A329" s="55" t="str">
        <f t="shared" si="11"/>
        <v>ЕрмаковаЯна</v>
      </c>
      <c r="B329" s="55" t="s">
        <v>1833</v>
      </c>
      <c r="C329" s="55" t="s">
        <v>916</v>
      </c>
      <c r="D329" s="56"/>
      <c r="E329" s="55" t="s">
        <v>43</v>
      </c>
      <c r="F329" s="55" t="s">
        <v>27</v>
      </c>
      <c r="G329" s="55" t="s">
        <v>44</v>
      </c>
      <c r="H329" s="55" t="s">
        <v>45</v>
      </c>
      <c r="I329" s="55" t="s">
        <v>1675</v>
      </c>
    </row>
    <row r="330" spans="1:9" x14ac:dyDescent="0.25">
      <c r="A330" s="55" t="str">
        <f t="shared" si="11"/>
        <v>ЕрмолаеваАнна</v>
      </c>
      <c r="B330" s="55" t="s">
        <v>1834</v>
      </c>
      <c r="C330" s="55" t="s">
        <v>75</v>
      </c>
      <c r="D330" s="56">
        <v>40348</v>
      </c>
      <c r="E330" s="55" t="s">
        <v>579</v>
      </c>
      <c r="F330" s="55" t="s">
        <v>27</v>
      </c>
      <c r="G330" s="55" t="s">
        <v>580</v>
      </c>
      <c r="H330" s="55"/>
      <c r="I330" s="55" t="s">
        <v>1675</v>
      </c>
    </row>
    <row r="331" spans="1:9" x14ac:dyDescent="0.25">
      <c r="A331" s="55" t="str">
        <f t="shared" si="11"/>
        <v>ЕрохинаЕлена</v>
      </c>
      <c r="B331" s="55" t="s">
        <v>1835</v>
      </c>
      <c r="C331" s="55" t="s">
        <v>698</v>
      </c>
      <c r="D331" s="56">
        <v>38254</v>
      </c>
      <c r="E331" s="55" t="s">
        <v>114</v>
      </c>
      <c r="F331" s="55" t="s">
        <v>27</v>
      </c>
      <c r="G331" s="55" t="s">
        <v>115</v>
      </c>
      <c r="H331" s="55"/>
      <c r="I331" s="55" t="s">
        <v>2145</v>
      </c>
    </row>
    <row r="332" spans="1:9" x14ac:dyDescent="0.25">
      <c r="A332" s="55" t="str">
        <f t="shared" si="11"/>
        <v>ЕфимоваАрина</v>
      </c>
      <c r="B332" s="55" t="s">
        <v>616</v>
      </c>
      <c r="C332" s="55" t="s">
        <v>535</v>
      </c>
      <c r="D332" s="56">
        <v>40858</v>
      </c>
      <c r="E332" s="55" t="s">
        <v>55</v>
      </c>
      <c r="F332" s="55"/>
      <c r="G332" s="55" t="s">
        <v>181</v>
      </c>
      <c r="H332" s="55" t="s">
        <v>182</v>
      </c>
      <c r="I332" s="55" t="s">
        <v>1673</v>
      </c>
    </row>
    <row r="333" spans="1:9" x14ac:dyDescent="0.25">
      <c r="A333" s="55" t="str">
        <f t="shared" si="11"/>
        <v>ЕфимоваВиктория</v>
      </c>
      <c r="B333" s="55" t="s">
        <v>616</v>
      </c>
      <c r="C333" s="55" t="s">
        <v>92</v>
      </c>
      <c r="D333" s="56">
        <v>40070</v>
      </c>
      <c r="E333" s="55" t="s">
        <v>60</v>
      </c>
      <c r="F333" s="55" t="s">
        <v>61</v>
      </c>
      <c r="G333" s="55" t="s">
        <v>62</v>
      </c>
      <c r="H333" s="55" t="s">
        <v>63</v>
      </c>
      <c r="I333" s="55" t="s">
        <v>1673</v>
      </c>
    </row>
    <row r="334" spans="1:9" x14ac:dyDescent="0.25">
      <c r="A334" s="55" t="str">
        <f t="shared" si="11"/>
        <v>ЖдановЕгор</v>
      </c>
      <c r="B334" s="55" t="s">
        <v>619</v>
      </c>
      <c r="C334" s="55" t="s">
        <v>346</v>
      </c>
      <c r="D334" s="56">
        <v>39409</v>
      </c>
      <c r="E334" s="55" t="s">
        <v>1109</v>
      </c>
      <c r="F334" s="55" t="s">
        <v>295</v>
      </c>
      <c r="G334" s="55" t="s">
        <v>296</v>
      </c>
      <c r="H334" s="55" t="s">
        <v>527</v>
      </c>
      <c r="I334" s="55" t="s">
        <v>1673</v>
      </c>
    </row>
    <row r="335" spans="1:9" x14ac:dyDescent="0.25">
      <c r="A335" s="55" t="str">
        <f t="shared" si="11"/>
        <v>ЖелноваАлександра</v>
      </c>
      <c r="B335" s="55" t="s">
        <v>621</v>
      </c>
      <c r="C335" s="55" t="s">
        <v>332</v>
      </c>
      <c r="D335" s="56">
        <v>39624</v>
      </c>
      <c r="E335" s="55" t="s">
        <v>601</v>
      </c>
      <c r="F335" s="55" t="s">
        <v>602</v>
      </c>
      <c r="G335" s="55" t="s">
        <v>603</v>
      </c>
      <c r="H335" s="55"/>
      <c r="I335" s="55" t="s">
        <v>1673</v>
      </c>
    </row>
    <row r="336" spans="1:9" x14ac:dyDescent="0.25">
      <c r="A336" s="55" t="str">
        <f t="shared" si="11"/>
        <v>ЖмуринаЯрослава</v>
      </c>
      <c r="B336" s="55" t="s">
        <v>623</v>
      </c>
      <c r="C336" s="55" t="s">
        <v>624</v>
      </c>
      <c r="D336" s="56">
        <v>39743</v>
      </c>
      <c r="E336" s="55" t="s">
        <v>83</v>
      </c>
      <c r="F336" s="55" t="s">
        <v>27</v>
      </c>
      <c r="G336" s="55" t="s">
        <v>84</v>
      </c>
      <c r="H336" s="55" t="s">
        <v>85</v>
      </c>
      <c r="I336" s="55" t="s">
        <v>1673</v>
      </c>
    </row>
    <row r="337" spans="1:9" x14ac:dyDescent="0.25">
      <c r="A337" s="55" t="str">
        <f t="shared" si="11"/>
        <v>ЖуравлевВячеслав</v>
      </c>
      <c r="B337" s="55" t="s">
        <v>1836</v>
      </c>
      <c r="C337" s="55" t="s">
        <v>2238</v>
      </c>
      <c r="D337" s="56"/>
      <c r="E337" s="55" t="s">
        <v>1557</v>
      </c>
      <c r="F337" s="55" t="s">
        <v>1558</v>
      </c>
      <c r="G337" s="55" t="s">
        <v>1791</v>
      </c>
      <c r="H337" s="55"/>
      <c r="I337" s="55" t="s">
        <v>1679</v>
      </c>
    </row>
    <row r="338" spans="1:9" x14ac:dyDescent="0.25">
      <c r="A338" s="55" t="str">
        <f t="shared" si="11"/>
        <v>ЗаболоцкаяДарья</v>
      </c>
      <c r="B338" s="55" t="s">
        <v>1837</v>
      </c>
      <c r="C338" s="55" t="s">
        <v>98</v>
      </c>
      <c r="D338" s="56"/>
      <c r="E338" s="55" t="s">
        <v>1826</v>
      </c>
      <c r="F338" s="55" t="s">
        <v>27</v>
      </c>
      <c r="G338" s="55" t="s">
        <v>1827</v>
      </c>
      <c r="H338" s="55"/>
      <c r="I338" s="55" t="s">
        <v>1679</v>
      </c>
    </row>
    <row r="339" spans="1:9" x14ac:dyDescent="0.25">
      <c r="A339" s="55" t="str">
        <f t="shared" si="11"/>
        <v>ЗабродинРостислав</v>
      </c>
      <c r="B339" s="55" t="s">
        <v>1838</v>
      </c>
      <c r="C339" s="55" t="s">
        <v>516</v>
      </c>
      <c r="D339" s="56">
        <v>38765</v>
      </c>
      <c r="E339" s="55" t="s">
        <v>60</v>
      </c>
      <c r="F339" s="55" t="s">
        <v>61</v>
      </c>
      <c r="G339" s="55" t="s">
        <v>62</v>
      </c>
      <c r="H339" s="55" t="s">
        <v>63</v>
      </c>
      <c r="I339" s="55" t="s">
        <v>2145</v>
      </c>
    </row>
    <row r="340" spans="1:9" x14ac:dyDescent="0.25">
      <c r="A340" s="55" t="str">
        <f t="shared" si="11"/>
        <v>ЗабродинСвятослав</v>
      </c>
      <c r="B340" s="55" t="s">
        <v>1838</v>
      </c>
      <c r="C340" s="55" t="s">
        <v>1839</v>
      </c>
      <c r="D340" s="56">
        <v>38765</v>
      </c>
      <c r="E340" s="55" t="s">
        <v>60</v>
      </c>
      <c r="F340" s="55" t="s">
        <v>61</v>
      </c>
      <c r="G340" s="55" t="s">
        <v>62</v>
      </c>
      <c r="H340" s="55" t="s">
        <v>63</v>
      </c>
      <c r="I340" s="55" t="s">
        <v>1675</v>
      </c>
    </row>
    <row r="341" spans="1:9" x14ac:dyDescent="0.25">
      <c r="A341" s="55" t="str">
        <f t="shared" si="11"/>
        <v>ЗагальскаяАннаСофия</v>
      </c>
      <c r="B341" s="55" t="s">
        <v>1840</v>
      </c>
      <c r="C341" s="55" t="s">
        <v>2239</v>
      </c>
      <c r="D341" s="56"/>
      <c r="E341" s="55" t="s">
        <v>326</v>
      </c>
      <c r="F341" s="55" t="s">
        <v>27</v>
      </c>
      <c r="G341" s="55" t="s">
        <v>1733</v>
      </c>
      <c r="H341" s="55" t="s">
        <v>1732</v>
      </c>
      <c r="I341" s="55" t="s">
        <v>1675</v>
      </c>
    </row>
    <row r="342" spans="1:9" x14ac:dyDescent="0.25">
      <c r="A342" s="55" t="str">
        <f t="shared" si="11"/>
        <v>ЗагаринаИрина</v>
      </c>
      <c r="B342" s="55" t="s">
        <v>1841</v>
      </c>
      <c r="C342" s="55" t="s">
        <v>291</v>
      </c>
      <c r="D342" s="56"/>
      <c r="E342" s="55" t="s">
        <v>1842</v>
      </c>
      <c r="F342" s="55" t="s">
        <v>27</v>
      </c>
      <c r="G342" s="55" t="s">
        <v>261</v>
      </c>
      <c r="H342" s="55"/>
      <c r="I342" s="55" t="s">
        <v>1675</v>
      </c>
    </row>
    <row r="343" spans="1:9" x14ac:dyDescent="0.25">
      <c r="A343" s="55" t="str">
        <f t="shared" si="11"/>
        <v>ЗагитбаеваНадежда</v>
      </c>
      <c r="B343" s="55" t="s">
        <v>1843</v>
      </c>
      <c r="C343" s="55" t="s">
        <v>52</v>
      </c>
      <c r="D343" s="56"/>
      <c r="E343" s="55" t="s">
        <v>1687</v>
      </c>
      <c r="F343" s="55" t="s">
        <v>1688</v>
      </c>
      <c r="G343" s="55" t="s">
        <v>1689</v>
      </c>
      <c r="H343" s="55" t="s">
        <v>1690</v>
      </c>
      <c r="I343" s="55" t="s">
        <v>1679</v>
      </c>
    </row>
    <row r="344" spans="1:9" x14ac:dyDescent="0.25">
      <c r="A344" s="55" t="str">
        <f t="shared" si="11"/>
        <v>ЗагумённовАртем</v>
      </c>
      <c r="B344" s="55" t="s">
        <v>626</v>
      </c>
      <c r="C344" s="55" t="s">
        <v>267</v>
      </c>
      <c r="D344" s="56">
        <v>38544</v>
      </c>
      <c r="E344" s="55" t="s">
        <v>38</v>
      </c>
      <c r="F344" s="55" t="s">
        <v>27</v>
      </c>
      <c r="G344" s="55" t="s">
        <v>39</v>
      </c>
      <c r="H344" s="55"/>
      <c r="I344" s="55" t="s">
        <v>1673</v>
      </c>
    </row>
    <row r="345" spans="1:9" x14ac:dyDescent="0.25">
      <c r="A345" s="55" t="str">
        <f t="shared" si="11"/>
        <v>ЗаднишевскийДенис</v>
      </c>
      <c r="B345" s="55" t="s">
        <v>1844</v>
      </c>
      <c r="C345" s="55" t="s">
        <v>24</v>
      </c>
      <c r="D345" s="56">
        <v>40004</v>
      </c>
      <c r="E345" s="55" t="s">
        <v>49</v>
      </c>
      <c r="F345" s="55"/>
      <c r="G345" s="55" t="s">
        <v>243</v>
      </c>
      <c r="H345" s="55" t="s">
        <v>244</v>
      </c>
      <c r="I345" s="55" t="s">
        <v>1675</v>
      </c>
    </row>
    <row r="346" spans="1:9" x14ac:dyDescent="0.25">
      <c r="A346" s="55" t="str">
        <f t="shared" si="11"/>
        <v>ЗадороваПолина</v>
      </c>
      <c r="B346" s="55" t="s">
        <v>628</v>
      </c>
      <c r="C346" s="55" t="s">
        <v>203</v>
      </c>
      <c r="D346" s="56">
        <v>39858</v>
      </c>
      <c r="E346" s="55" t="s">
        <v>119</v>
      </c>
      <c r="F346" s="55" t="s">
        <v>61</v>
      </c>
      <c r="G346" s="55" t="s">
        <v>120</v>
      </c>
      <c r="H346" s="55"/>
      <c r="I346" s="55" t="s">
        <v>1673</v>
      </c>
    </row>
    <row r="347" spans="1:9" x14ac:dyDescent="0.25">
      <c r="A347" s="55" t="str">
        <f t="shared" ref="A347:A378" si="12">CONCATENATE(B347,C347)</f>
        <v>ЗаеваСофия</v>
      </c>
      <c r="B347" s="55" t="s">
        <v>1845</v>
      </c>
      <c r="C347" s="55" t="s">
        <v>139</v>
      </c>
      <c r="D347" s="56">
        <v>39213</v>
      </c>
      <c r="E347" s="55" t="s">
        <v>166</v>
      </c>
      <c r="F347" s="55"/>
      <c r="G347" s="55" t="s">
        <v>167</v>
      </c>
      <c r="H347" s="55"/>
      <c r="I347" s="55" t="s">
        <v>1675</v>
      </c>
    </row>
    <row r="348" spans="1:9" x14ac:dyDescent="0.25">
      <c r="A348" s="55" t="str">
        <f t="shared" si="12"/>
        <v>ЗайцеваЕлизавета</v>
      </c>
      <c r="B348" s="55" t="s">
        <v>637</v>
      </c>
      <c r="C348" s="55" t="s">
        <v>280</v>
      </c>
      <c r="D348" s="56">
        <v>39871</v>
      </c>
      <c r="E348" s="55" t="s">
        <v>128</v>
      </c>
      <c r="F348" s="55" t="s">
        <v>27</v>
      </c>
      <c r="G348" s="55" t="s">
        <v>133</v>
      </c>
      <c r="H348" s="55"/>
      <c r="I348" s="55" t="s">
        <v>1673</v>
      </c>
    </row>
    <row r="349" spans="1:9" x14ac:dyDescent="0.25">
      <c r="A349" s="55" t="str">
        <f t="shared" si="12"/>
        <v>ЗайцевАлександр</v>
      </c>
      <c r="B349" s="55" t="s">
        <v>630</v>
      </c>
      <c r="C349" s="55" t="s">
        <v>81</v>
      </c>
      <c r="D349" s="56">
        <v>38754</v>
      </c>
      <c r="E349" s="55" t="s">
        <v>235</v>
      </c>
      <c r="F349" s="55" t="s">
        <v>27</v>
      </c>
      <c r="G349" s="55" t="s">
        <v>68</v>
      </c>
      <c r="H349" s="55" t="s">
        <v>69</v>
      </c>
      <c r="I349" s="55" t="s">
        <v>1673</v>
      </c>
    </row>
    <row r="350" spans="1:9" x14ac:dyDescent="0.25">
      <c r="A350" s="55" t="str">
        <f t="shared" si="12"/>
        <v>ЗайцеваСветлана</v>
      </c>
      <c r="B350" s="55" t="s">
        <v>637</v>
      </c>
      <c r="C350" s="55" t="s">
        <v>639</v>
      </c>
      <c r="D350" s="56">
        <v>39681</v>
      </c>
      <c r="E350" s="55" t="s">
        <v>55</v>
      </c>
      <c r="F350" s="55" t="s">
        <v>27</v>
      </c>
      <c r="G350" s="55" t="s">
        <v>181</v>
      </c>
      <c r="H350" s="55"/>
      <c r="I350" s="55" t="s">
        <v>1673</v>
      </c>
    </row>
    <row r="351" spans="1:9" x14ac:dyDescent="0.25">
      <c r="A351" s="55" t="str">
        <f t="shared" si="12"/>
        <v>ЗайцевОлег</v>
      </c>
      <c r="B351" s="55" t="s">
        <v>630</v>
      </c>
      <c r="C351" s="55" t="s">
        <v>632</v>
      </c>
      <c r="D351" s="56">
        <v>39526</v>
      </c>
      <c r="E351" s="55" t="s">
        <v>634</v>
      </c>
      <c r="F351" s="55" t="s">
        <v>27</v>
      </c>
      <c r="G351" s="55" t="s">
        <v>635</v>
      </c>
      <c r="H351" s="55" t="s">
        <v>636</v>
      </c>
      <c r="I351" s="55" t="s">
        <v>1673</v>
      </c>
    </row>
    <row r="352" spans="1:9" x14ac:dyDescent="0.25">
      <c r="A352" s="55" t="str">
        <f t="shared" si="12"/>
        <v>ЗакатинСтепан</v>
      </c>
      <c r="B352" s="55" t="s">
        <v>1846</v>
      </c>
      <c r="C352" s="55" t="s">
        <v>2240</v>
      </c>
      <c r="D352" s="56">
        <v>39397</v>
      </c>
      <c r="E352" s="55" t="s">
        <v>518</v>
      </c>
      <c r="F352" s="55" t="s">
        <v>519</v>
      </c>
      <c r="G352" s="55" t="s">
        <v>520</v>
      </c>
      <c r="H352" s="55"/>
      <c r="I352" s="55" t="s">
        <v>1675</v>
      </c>
    </row>
    <row r="353" spans="1:9" x14ac:dyDescent="0.25">
      <c r="A353" s="55" t="str">
        <f t="shared" si="12"/>
        <v>ЗалесскаяСтефания</v>
      </c>
      <c r="B353" s="55" t="s">
        <v>641</v>
      </c>
      <c r="C353" s="55" t="s">
        <v>642</v>
      </c>
      <c r="D353" s="56">
        <v>39496</v>
      </c>
      <c r="E353" s="55" t="s">
        <v>22</v>
      </c>
      <c r="F353" s="55" t="s">
        <v>27</v>
      </c>
      <c r="G353" s="55" t="s">
        <v>644</v>
      </c>
      <c r="H353" s="55"/>
      <c r="I353" s="55" t="s">
        <v>1673</v>
      </c>
    </row>
    <row r="354" spans="1:9" x14ac:dyDescent="0.25">
      <c r="A354" s="55" t="str">
        <f t="shared" si="12"/>
        <v>ЗападноваАнастасия</v>
      </c>
      <c r="B354" s="55" t="s">
        <v>645</v>
      </c>
      <c r="C354" s="55" t="s">
        <v>155</v>
      </c>
      <c r="D354" s="56">
        <v>39480</v>
      </c>
      <c r="E354" s="55" t="s">
        <v>49</v>
      </c>
      <c r="F354" s="55" t="s">
        <v>27</v>
      </c>
      <c r="G354" s="55" t="s">
        <v>50</v>
      </c>
      <c r="H354" s="55" t="s">
        <v>51</v>
      </c>
      <c r="I354" s="55" t="s">
        <v>1673</v>
      </c>
    </row>
    <row r="355" spans="1:9" x14ac:dyDescent="0.25">
      <c r="A355" s="55" t="str">
        <f t="shared" si="12"/>
        <v>ЗападновВладимир</v>
      </c>
      <c r="B355" s="55" t="s">
        <v>1847</v>
      </c>
      <c r="C355" s="55" t="s">
        <v>455</v>
      </c>
      <c r="D355" s="56">
        <v>38719</v>
      </c>
      <c r="E355" s="55" t="s">
        <v>49</v>
      </c>
      <c r="F355" s="55" t="s">
        <v>27</v>
      </c>
      <c r="G355" s="55" t="s">
        <v>50</v>
      </c>
      <c r="H355" s="55" t="s">
        <v>51</v>
      </c>
      <c r="I355" s="55" t="s">
        <v>1679</v>
      </c>
    </row>
    <row r="356" spans="1:9" x14ac:dyDescent="0.25">
      <c r="A356" s="55" t="str">
        <f t="shared" si="12"/>
        <v>ЗапараЛиана</v>
      </c>
      <c r="B356" s="55" t="s">
        <v>647</v>
      </c>
      <c r="C356" s="55" t="s">
        <v>117</v>
      </c>
      <c r="D356" s="56">
        <v>38412</v>
      </c>
      <c r="E356" s="55" t="s">
        <v>211</v>
      </c>
      <c r="F356" s="55" t="s">
        <v>27</v>
      </c>
      <c r="G356" s="55" t="s">
        <v>212</v>
      </c>
      <c r="H356" s="55"/>
      <c r="I356" s="55" t="s">
        <v>1675</v>
      </c>
    </row>
    <row r="357" spans="1:9" x14ac:dyDescent="0.25">
      <c r="A357" s="55" t="str">
        <f t="shared" si="12"/>
        <v>ЗапараСелена</v>
      </c>
      <c r="B357" s="55" t="s">
        <v>647</v>
      </c>
      <c r="C357" s="55" t="s">
        <v>648</v>
      </c>
      <c r="D357" s="56">
        <v>39597</v>
      </c>
      <c r="E357" s="55" t="s">
        <v>211</v>
      </c>
      <c r="F357" s="55" t="s">
        <v>27</v>
      </c>
      <c r="G357" s="55" t="s">
        <v>212</v>
      </c>
      <c r="H357" s="55"/>
      <c r="I357" s="55" t="s">
        <v>1673</v>
      </c>
    </row>
    <row r="358" spans="1:9" x14ac:dyDescent="0.25">
      <c r="A358" s="55" t="str">
        <f t="shared" si="12"/>
        <v>ЗатурскийИван</v>
      </c>
      <c r="B358" s="55" t="s">
        <v>1848</v>
      </c>
      <c r="C358" s="55" t="s">
        <v>222</v>
      </c>
      <c r="D358" s="56"/>
      <c r="E358" s="55" t="s">
        <v>481</v>
      </c>
      <c r="F358" s="55" t="s">
        <v>1713</v>
      </c>
      <c r="G358" s="55"/>
      <c r="H358" s="55"/>
      <c r="I358" s="55" t="s">
        <v>1679</v>
      </c>
    </row>
    <row r="359" spans="1:9" x14ac:dyDescent="0.25">
      <c r="A359" s="55" t="str">
        <f t="shared" si="12"/>
        <v>ЗахароваВероника</v>
      </c>
      <c r="B359" s="55" t="s">
        <v>650</v>
      </c>
      <c r="C359" s="55" t="s">
        <v>107</v>
      </c>
      <c r="D359" s="56"/>
      <c r="E359" s="55" t="s">
        <v>22</v>
      </c>
      <c r="F359" s="55"/>
      <c r="G359" s="55"/>
      <c r="H359" s="55"/>
      <c r="I359" s="55" t="s">
        <v>1675</v>
      </c>
    </row>
    <row r="360" spans="1:9" x14ac:dyDescent="0.25">
      <c r="A360" s="55" t="str">
        <f t="shared" si="12"/>
        <v>ЗвездочкинаАлина</v>
      </c>
      <c r="B360" s="55" t="s">
        <v>652</v>
      </c>
      <c r="C360" s="55" t="s">
        <v>300</v>
      </c>
      <c r="D360" s="56">
        <v>40359</v>
      </c>
      <c r="E360" s="55" t="s">
        <v>654</v>
      </c>
      <c r="F360" s="55" t="s">
        <v>655</v>
      </c>
      <c r="G360" s="55" t="s">
        <v>656</v>
      </c>
      <c r="H360" s="55" t="s">
        <v>657</v>
      </c>
      <c r="I360" s="55" t="s">
        <v>1673</v>
      </c>
    </row>
    <row r="361" spans="1:9" x14ac:dyDescent="0.25">
      <c r="A361" s="55" t="str">
        <f t="shared" si="12"/>
        <v>ЗезюлевМаксим</v>
      </c>
      <c r="B361" s="55" t="s">
        <v>2174</v>
      </c>
      <c r="C361" s="55" t="s">
        <v>246</v>
      </c>
      <c r="D361" s="56"/>
      <c r="E361" s="55" t="s">
        <v>55</v>
      </c>
      <c r="F361" s="55"/>
      <c r="G361" s="55"/>
      <c r="H361" s="55"/>
      <c r="I361" s="55" t="s">
        <v>1673</v>
      </c>
    </row>
    <row r="362" spans="1:9" x14ac:dyDescent="0.25">
      <c r="A362" s="55" t="str">
        <f t="shared" si="12"/>
        <v>ЗельцерЕкатерина</v>
      </c>
      <c r="B362" s="55" t="s">
        <v>2358</v>
      </c>
      <c r="C362" s="55" t="s">
        <v>110</v>
      </c>
      <c r="D362" s="56"/>
      <c r="E362" s="55" t="s">
        <v>2151</v>
      </c>
      <c r="F362" s="55"/>
      <c r="G362" s="55"/>
      <c r="H362" s="55"/>
      <c r="I362" s="55" t="s">
        <v>1673</v>
      </c>
    </row>
    <row r="363" spans="1:9" x14ac:dyDescent="0.25">
      <c r="A363" s="55" t="str">
        <f t="shared" si="12"/>
        <v>ЗинченкоАрсений</v>
      </c>
      <c r="B363" s="55" t="s">
        <v>1849</v>
      </c>
      <c r="C363" s="55" t="s">
        <v>1113</v>
      </c>
      <c r="D363" s="56">
        <v>39538</v>
      </c>
      <c r="E363" s="55" t="s">
        <v>264</v>
      </c>
      <c r="F363" s="55" t="s">
        <v>568</v>
      </c>
      <c r="G363" s="55" t="s">
        <v>569</v>
      </c>
      <c r="H363" s="55"/>
      <c r="I363" s="55" t="s">
        <v>1675</v>
      </c>
    </row>
    <row r="364" spans="1:9" x14ac:dyDescent="0.25">
      <c r="A364" s="55" t="str">
        <f t="shared" si="12"/>
        <v>ЗинченкоМарианна</v>
      </c>
      <c r="B364" s="55" t="s">
        <v>1849</v>
      </c>
      <c r="C364" s="55" t="s">
        <v>2241</v>
      </c>
      <c r="D364" s="56">
        <v>40392</v>
      </c>
      <c r="E364" s="55" t="s">
        <v>264</v>
      </c>
      <c r="F364" s="55" t="s">
        <v>568</v>
      </c>
      <c r="G364" s="55" t="s">
        <v>569</v>
      </c>
      <c r="H364" s="55"/>
      <c r="I364" s="55" t="s">
        <v>1675</v>
      </c>
    </row>
    <row r="365" spans="1:9" x14ac:dyDescent="0.25">
      <c r="A365" s="55" t="str">
        <f t="shared" si="12"/>
        <v>ЗинчинкоМарианна</v>
      </c>
      <c r="B365" s="55" t="s">
        <v>1850</v>
      </c>
      <c r="C365" s="55" t="s">
        <v>2241</v>
      </c>
      <c r="D365" s="56">
        <v>40392</v>
      </c>
      <c r="E365" s="55" t="s">
        <v>725</v>
      </c>
      <c r="F365" s="55" t="s">
        <v>27</v>
      </c>
      <c r="G365" s="55" t="s">
        <v>265</v>
      </c>
      <c r="H365" s="55"/>
      <c r="I365" s="55" t="s">
        <v>1673</v>
      </c>
    </row>
    <row r="366" spans="1:9" x14ac:dyDescent="0.25">
      <c r="A366" s="55" t="str">
        <f t="shared" si="12"/>
        <v>ЗлыгареваАнастасия</v>
      </c>
      <c r="B366" s="55" t="s">
        <v>658</v>
      </c>
      <c r="C366" s="55" t="s">
        <v>155</v>
      </c>
      <c r="D366" s="56">
        <v>39706</v>
      </c>
      <c r="E366" s="55" t="s">
        <v>128</v>
      </c>
      <c r="F366" s="55" t="s">
        <v>27</v>
      </c>
      <c r="G366" s="55" t="s">
        <v>133</v>
      </c>
      <c r="H366" s="55"/>
      <c r="I366" s="55" t="s">
        <v>1673</v>
      </c>
    </row>
    <row r="367" spans="1:9" x14ac:dyDescent="0.25">
      <c r="A367" s="55" t="str">
        <f t="shared" si="12"/>
        <v>ЗобковаКсения</v>
      </c>
      <c r="B367" s="55" t="s">
        <v>1851</v>
      </c>
      <c r="C367" s="55" t="s">
        <v>184</v>
      </c>
      <c r="D367" s="56">
        <v>39678</v>
      </c>
      <c r="E367" s="55" t="s">
        <v>687</v>
      </c>
      <c r="F367" s="55" t="s">
        <v>149</v>
      </c>
      <c r="G367" s="55" t="s">
        <v>1852</v>
      </c>
      <c r="H367" s="55" t="s">
        <v>150</v>
      </c>
      <c r="I367" s="55" t="s">
        <v>1675</v>
      </c>
    </row>
    <row r="368" spans="1:9" x14ac:dyDescent="0.25">
      <c r="A368" s="55" t="str">
        <f t="shared" si="12"/>
        <v>ЗолинаДарья</v>
      </c>
      <c r="B368" s="55" t="s">
        <v>1853</v>
      </c>
      <c r="C368" s="55" t="s">
        <v>98</v>
      </c>
      <c r="D368" s="56">
        <v>39113</v>
      </c>
      <c r="E368" s="55" t="s">
        <v>518</v>
      </c>
      <c r="F368" s="55" t="s">
        <v>519</v>
      </c>
      <c r="G368" s="55" t="s">
        <v>520</v>
      </c>
      <c r="H368" s="55"/>
      <c r="I368" s="55" t="s">
        <v>1675</v>
      </c>
    </row>
    <row r="369" spans="1:9" x14ac:dyDescent="0.25">
      <c r="A369" s="55" t="str">
        <f t="shared" si="12"/>
        <v>ЗолотоваДиана</v>
      </c>
      <c r="B369" s="55" t="s">
        <v>660</v>
      </c>
      <c r="C369" s="55" t="s">
        <v>354</v>
      </c>
      <c r="D369" s="56">
        <v>39598</v>
      </c>
      <c r="E369" s="55" t="s">
        <v>119</v>
      </c>
      <c r="F369" s="55" t="s">
        <v>61</v>
      </c>
      <c r="G369" s="55" t="s">
        <v>120</v>
      </c>
      <c r="H369" s="55"/>
      <c r="I369" s="55" t="s">
        <v>1675</v>
      </c>
    </row>
    <row r="370" spans="1:9" x14ac:dyDescent="0.25">
      <c r="A370" s="55" t="str">
        <f t="shared" si="12"/>
        <v>ЗубоваМаргарита</v>
      </c>
      <c r="B370" s="55" t="s">
        <v>662</v>
      </c>
      <c r="C370" s="55" t="s">
        <v>412</v>
      </c>
      <c r="D370" s="56">
        <v>38812</v>
      </c>
      <c r="E370" s="55" t="s">
        <v>356</v>
      </c>
      <c r="F370" s="55" t="s">
        <v>95</v>
      </c>
      <c r="G370" s="55" t="s">
        <v>96</v>
      </c>
      <c r="H370" s="55"/>
      <c r="I370" s="55" t="s">
        <v>1673</v>
      </c>
    </row>
    <row r="371" spans="1:9" x14ac:dyDescent="0.25">
      <c r="A371" s="55" t="str">
        <f t="shared" si="12"/>
        <v>ЗудинВлад</v>
      </c>
      <c r="B371" s="55" t="s">
        <v>2242</v>
      </c>
      <c r="C371" s="55" t="s">
        <v>2243</v>
      </c>
      <c r="D371" s="56">
        <v>38651</v>
      </c>
      <c r="E371" s="55" t="s">
        <v>49</v>
      </c>
      <c r="F371" s="55" t="s">
        <v>27</v>
      </c>
      <c r="G371" s="55" t="s">
        <v>243</v>
      </c>
      <c r="H371" s="55" t="s">
        <v>244</v>
      </c>
      <c r="I371" s="55" t="s">
        <v>1673</v>
      </c>
    </row>
    <row r="372" spans="1:9" x14ac:dyDescent="0.25">
      <c r="A372" s="55" t="str">
        <f t="shared" si="12"/>
        <v>ЗудинВладислав</v>
      </c>
      <c r="B372" s="55" t="s">
        <v>2242</v>
      </c>
      <c r="C372" s="55" t="s">
        <v>860</v>
      </c>
      <c r="D372" s="56">
        <v>38651</v>
      </c>
      <c r="E372" s="55" t="s">
        <v>49</v>
      </c>
      <c r="F372" s="55" t="s">
        <v>27</v>
      </c>
      <c r="G372" s="55" t="s">
        <v>243</v>
      </c>
      <c r="H372" s="55" t="s">
        <v>244</v>
      </c>
      <c r="I372" s="55" t="s">
        <v>1675</v>
      </c>
    </row>
    <row r="373" spans="1:9" x14ac:dyDescent="0.25">
      <c r="A373" s="55" t="str">
        <f t="shared" si="12"/>
        <v>ИвановаВиктория</v>
      </c>
      <c r="B373" s="55" t="s">
        <v>668</v>
      </c>
      <c r="C373" s="55" t="s">
        <v>92</v>
      </c>
      <c r="D373" s="56"/>
      <c r="E373" s="55" t="s">
        <v>1854</v>
      </c>
      <c r="F373" s="55" t="s">
        <v>27</v>
      </c>
      <c r="G373" s="55" t="s">
        <v>1855</v>
      </c>
      <c r="H373" s="55"/>
      <c r="I373" s="55" t="s">
        <v>1679</v>
      </c>
    </row>
    <row r="374" spans="1:9" x14ac:dyDescent="0.25">
      <c r="A374" s="55" t="str">
        <f t="shared" si="12"/>
        <v>ИвановаЕлизавета</v>
      </c>
      <c r="B374" s="55" t="s">
        <v>668</v>
      </c>
      <c r="C374" s="55" t="s">
        <v>280</v>
      </c>
      <c r="D374" s="56">
        <v>40778</v>
      </c>
      <c r="E374" s="55" t="s">
        <v>670</v>
      </c>
      <c r="F374" s="55" t="s">
        <v>27</v>
      </c>
      <c r="G374" s="55" t="s">
        <v>671</v>
      </c>
      <c r="H374" s="55" t="s">
        <v>672</v>
      </c>
      <c r="I374" s="55" t="s">
        <v>1673</v>
      </c>
    </row>
    <row r="375" spans="1:9" x14ac:dyDescent="0.25">
      <c r="A375" s="55" t="str">
        <f t="shared" si="12"/>
        <v>ИвановаМаргарита</v>
      </c>
      <c r="B375" s="55" t="s">
        <v>668</v>
      </c>
      <c r="C375" s="55" t="s">
        <v>412</v>
      </c>
      <c r="D375" s="56">
        <v>40287</v>
      </c>
      <c r="E375" s="55" t="s">
        <v>674</v>
      </c>
      <c r="F375" s="55" t="s">
        <v>149</v>
      </c>
      <c r="G375" s="55" t="s">
        <v>675</v>
      </c>
      <c r="H375" s="55"/>
      <c r="I375" s="55" t="s">
        <v>1673</v>
      </c>
    </row>
    <row r="376" spans="1:9" x14ac:dyDescent="0.25">
      <c r="A376" s="55" t="str">
        <f t="shared" si="12"/>
        <v>ИвановаНаталья</v>
      </c>
      <c r="B376" s="55" t="s">
        <v>668</v>
      </c>
      <c r="C376" s="55" t="s">
        <v>1416</v>
      </c>
      <c r="D376" s="56"/>
      <c r="E376" s="55" t="s">
        <v>679</v>
      </c>
      <c r="F376" s="55"/>
      <c r="G376" s="55" t="s">
        <v>1176</v>
      </c>
      <c r="H376" s="55" t="s">
        <v>1752</v>
      </c>
      <c r="I376" s="55" t="s">
        <v>1679</v>
      </c>
    </row>
    <row r="377" spans="1:9" x14ac:dyDescent="0.25">
      <c r="A377" s="55" t="str">
        <f t="shared" si="12"/>
        <v>ИвановаПолина</v>
      </c>
      <c r="B377" s="55" t="s">
        <v>668</v>
      </c>
      <c r="C377" s="55" t="s">
        <v>203</v>
      </c>
      <c r="D377" s="56">
        <v>40038</v>
      </c>
      <c r="E377" s="55" t="s">
        <v>269</v>
      </c>
      <c r="F377" s="55" t="s">
        <v>270</v>
      </c>
      <c r="G377" s="55" t="s">
        <v>271</v>
      </c>
      <c r="H377" s="55"/>
      <c r="I377" s="55" t="s">
        <v>1675</v>
      </c>
    </row>
    <row r="378" spans="1:9" x14ac:dyDescent="0.25">
      <c r="A378" s="55" t="str">
        <f t="shared" si="12"/>
        <v>ИвановаУльяна</v>
      </c>
      <c r="B378" s="55" t="s">
        <v>668</v>
      </c>
      <c r="C378" s="55" t="s">
        <v>87</v>
      </c>
      <c r="D378" s="56">
        <v>40278</v>
      </c>
      <c r="E378" s="55" t="s">
        <v>83</v>
      </c>
      <c r="F378" s="55" t="s">
        <v>27</v>
      </c>
      <c r="G378" s="55" t="s">
        <v>84</v>
      </c>
      <c r="H378" s="55" t="s">
        <v>85</v>
      </c>
      <c r="I378" s="55" t="s">
        <v>1673</v>
      </c>
    </row>
    <row r="379" spans="1:9" x14ac:dyDescent="0.25">
      <c r="A379" s="55" t="str">
        <f t="shared" ref="A379:A410" si="13">CONCATENATE(B379,C379)</f>
        <v>Иванова-ЫлаховаКира</v>
      </c>
      <c r="B379" s="55" t="s">
        <v>1856</v>
      </c>
      <c r="C379" s="55" t="s">
        <v>58</v>
      </c>
      <c r="D379" s="56"/>
      <c r="E379" s="55" t="s">
        <v>1857</v>
      </c>
      <c r="F379" s="55"/>
      <c r="G379" s="55"/>
      <c r="H379" s="55"/>
      <c r="I379" s="55" t="s">
        <v>1675</v>
      </c>
    </row>
    <row r="380" spans="1:9" x14ac:dyDescent="0.25">
      <c r="A380" s="55" t="str">
        <f t="shared" si="13"/>
        <v>ИвановаЭльвира</v>
      </c>
      <c r="B380" s="55" t="s">
        <v>668</v>
      </c>
      <c r="C380" s="55" t="s">
        <v>2244</v>
      </c>
      <c r="D380" s="56">
        <v>39759</v>
      </c>
      <c r="E380" s="55" t="s">
        <v>446</v>
      </c>
      <c r="F380" s="55" t="s">
        <v>27</v>
      </c>
      <c r="G380" s="55" t="s">
        <v>447</v>
      </c>
      <c r="H380" s="55"/>
      <c r="I380" s="55" t="s">
        <v>1679</v>
      </c>
    </row>
    <row r="381" spans="1:9" x14ac:dyDescent="0.25">
      <c r="A381" s="55" t="str">
        <f t="shared" si="13"/>
        <v>ИвановКонстантин</v>
      </c>
      <c r="B381" s="55" t="s">
        <v>664</v>
      </c>
      <c r="C381" s="55" t="s">
        <v>665</v>
      </c>
      <c r="D381" s="56" t="s">
        <v>667</v>
      </c>
      <c r="E381" s="55" t="s">
        <v>446</v>
      </c>
      <c r="F381" s="55" t="s">
        <v>27</v>
      </c>
      <c r="G381" s="55" t="s">
        <v>447</v>
      </c>
      <c r="H381" s="55"/>
      <c r="I381" s="55" t="s">
        <v>1673</v>
      </c>
    </row>
    <row r="382" spans="1:9" x14ac:dyDescent="0.25">
      <c r="A382" s="55" t="str">
        <f t="shared" si="13"/>
        <v>ИвановСтанислав</v>
      </c>
      <c r="B382" s="55" t="s">
        <v>664</v>
      </c>
      <c r="C382" s="55" t="s">
        <v>2245</v>
      </c>
      <c r="D382" s="56"/>
      <c r="E382" s="55" t="s">
        <v>1813</v>
      </c>
      <c r="F382" s="55"/>
      <c r="G382" s="55" t="s">
        <v>1814</v>
      </c>
      <c r="H382" s="55" t="s">
        <v>1815</v>
      </c>
      <c r="I382" s="55" t="s">
        <v>1679</v>
      </c>
    </row>
    <row r="383" spans="1:9" x14ac:dyDescent="0.25">
      <c r="A383" s="55" t="str">
        <f t="shared" si="13"/>
        <v>ИванчукСофья</v>
      </c>
      <c r="B383" s="55" t="s">
        <v>1858</v>
      </c>
      <c r="C383" s="55" t="s">
        <v>143</v>
      </c>
      <c r="D383" s="56"/>
      <c r="E383" s="55" t="s">
        <v>294</v>
      </c>
      <c r="F383" s="55" t="s">
        <v>295</v>
      </c>
      <c r="G383" s="55" t="s">
        <v>296</v>
      </c>
      <c r="H383" s="55" t="s">
        <v>527</v>
      </c>
      <c r="I383" s="55" t="s">
        <v>1679</v>
      </c>
    </row>
    <row r="384" spans="1:9" x14ac:dyDescent="0.25">
      <c r="A384" s="55" t="str">
        <f t="shared" si="13"/>
        <v>ИвлиеваМария</v>
      </c>
      <c r="B384" s="55" t="s">
        <v>677</v>
      </c>
      <c r="C384" s="55" t="s">
        <v>338</v>
      </c>
      <c r="D384" s="56"/>
      <c r="E384" s="55" t="s">
        <v>679</v>
      </c>
      <c r="F384" s="55"/>
      <c r="G384" s="55"/>
      <c r="H384" s="55"/>
      <c r="I384" s="55" t="s">
        <v>1675</v>
      </c>
    </row>
    <row r="385" spans="1:9" x14ac:dyDescent="0.25">
      <c r="A385" s="55" t="str">
        <f t="shared" si="13"/>
        <v>ИгнатоваАрина</v>
      </c>
      <c r="B385" s="55" t="s">
        <v>1859</v>
      </c>
      <c r="C385" s="55" t="s">
        <v>535</v>
      </c>
      <c r="D385" s="56"/>
      <c r="E385" s="55" t="s">
        <v>1860</v>
      </c>
      <c r="F385" s="55" t="s">
        <v>1861</v>
      </c>
      <c r="G385" s="55"/>
      <c r="H385" s="55"/>
      <c r="I385" s="55" t="s">
        <v>1679</v>
      </c>
    </row>
    <row r="386" spans="1:9" x14ac:dyDescent="0.25">
      <c r="A386" s="55" t="str">
        <f t="shared" si="13"/>
        <v>ИгнатьеваЕкатерина</v>
      </c>
      <c r="B386" s="55" t="s">
        <v>680</v>
      </c>
      <c r="C386" s="55" t="s">
        <v>110</v>
      </c>
      <c r="D386" s="56">
        <v>40077</v>
      </c>
      <c r="E386" s="55" t="s">
        <v>481</v>
      </c>
      <c r="F386" s="55" t="s">
        <v>27</v>
      </c>
      <c r="G386" s="55" t="s">
        <v>482</v>
      </c>
      <c r="H386" s="55"/>
      <c r="I386" s="55" t="s">
        <v>1673</v>
      </c>
    </row>
    <row r="387" spans="1:9" x14ac:dyDescent="0.25">
      <c r="A387" s="55" t="str">
        <f t="shared" si="13"/>
        <v>ИльинМихаил</v>
      </c>
      <c r="B387" s="55" t="s">
        <v>682</v>
      </c>
      <c r="C387" s="55" t="s">
        <v>683</v>
      </c>
      <c r="D387" s="56">
        <v>39671</v>
      </c>
      <c r="E387" s="55" t="s">
        <v>49</v>
      </c>
      <c r="F387" s="55" t="s">
        <v>27</v>
      </c>
      <c r="G387" s="55" t="s">
        <v>243</v>
      </c>
      <c r="H387" s="55" t="s">
        <v>244</v>
      </c>
      <c r="I387" s="55" t="s">
        <v>1673</v>
      </c>
    </row>
    <row r="388" spans="1:9" x14ac:dyDescent="0.25">
      <c r="A388" s="55" t="str">
        <f t="shared" si="13"/>
        <v>ИльиныхАлександра</v>
      </c>
      <c r="B388" s="55" t="s">
        <v>685</v>
      </c>
      <c r="C388" s="55" t="s">
        <v>332</v>
      </c>
      <c r="D388" s="56">
        <v>38556</v>
      </c>
      <c r="E388" s="55" t="s">
        <v>687</v>
      </c>
      <c r="F388" s="55" t="s">
        <v>149</v>
      </c>
      <c r="G388" s="55" t="s">
        <v>150</v>
      </c>
      <c r="H388" s="55" t="s">
        <v>151</v>
      </c>
      <c r="I388" s="55" t="s">
        <v>1675</v>
      </c>
    </row>
    <row r="389" spans="1:9" x14ac:dyDescent="0.25">
      <c r="A389" s="55" t="str">
        <f t="shared" si="13"/>
        <v>ИльиныхАрина</v>
      </c>
      <c r="B389" s="55" t="s">
        <v>685</v>
      </c>
      <c r="C389" s="55" t="s">
        <v>535</v>
      </c>
      <c r="D389" s="56">
        <v>39459</v>
      </c>
      <c r="E389" s="55" t="s">
        <v>687</v>
      </c>
      <c r="F389" s="55" t="s">
        <v>149</v>
      </c>
      <c r="G389" s="55" t="s">
        <v>150</v>
      </c>
      <c r="H389" s="55" t="s">
        <v>151</v>
      </c>
      <c r="I389" s="55" t="s">
        <v>1673</v>
      </c>
    </row>
    <row r="390" spans="1:9" x14ac:dyDescent="0.25">
      <c r="A390" s="55" t="str">
        <f t="shared" si="13"/>
        <v>ИндюшныйДаниил</v>
      </c>
      <c r="B390" s="55" t="s">
        <v>688</v>
      </c>
      <c r="C390" s="55" t="s">
        <v>375</v>
      </c>
      <c r="D390" s="56">
        <v>40180</v>
      </c>
      <c r="E390" s="55" t="s">
        <v>526</v>
      </c>
      <c r="F390" s="55" t="s">
        <v>295</v>
      </c>
      <c r="G390" s="55" t="s">
        <v>296</v>
      </c>
      <c r="H390" s="55" t="s">
        <v>527</v>
      </c>
      <c r="I390" s="55" t="s">
        <v>1673</v>
      </c>
    </row>
    <row r="391" spans="1:9" x14ac:dyDescent="0.25">
      <c r="A391" s="55" t="str">
        <f t="shared" si="13"/>
        <v>ИсаеваЯсмин</v>
      </c>
      <c r="B391" s="55" t="s">
        <v>690</v>
      </c>
      <c r="C391" s="55" t="s">
        <v>691</v>
      </c>
      <c r="D391" s="56">
        <v>39171</v>
      </c>
      <c r="E391" s="55" t="s">
        <v>473</v>
      </c>
      <c r="F391" s="55" t="s">
        <v>27</v>
      </c>
      <c r="G391" s="55" t="s">
        <v>474</v>
      </c>
      <c r="H391" s="55"/>
      <c r="I391" s="55" t="s">
        <v>1673</v>
      </c>
    </row>
    <row r="392" spans="1:9" x14ac:dyDescent="0.25">
      <c r="A392" s="55" t="str">
        <f t="shared" si="13"/>
        <v>ИсаковИлья</v>
      </c>
      <c r="B392" s="55" t="s">
        <v>1862</v>
      </c>
      <c r="C392" s="55" t="s">
        <v>1681</v>
      </c>
      <c r="D392" s="56"/>
      <c r="E392" s="55" t="s">
        <v>1740</v>
      </c>
      <c r="F392" s="55" t="s">
        <v>27</v>
      </c>
      <c r="G392" s="55" t="s">
        <v>1741</v>
      </c>
      <c r="H392" s="55" t="s">
        <v>1742</v>
      </c>
      <c r="I392" s="55" t="s">
        <v>1679</v>
      </c>
    </row>
    <row r="393" spans="1:9" x14ac:dyDescent="0.25">
      <c r="A393" s="55" t="s">
        <v>694</v>
      </c>
      <c r="B393" s="55" t="s">
        <v>693</v>
      </c>
      <c r="C393" s="55" t="s">
        <v>191</v>
      </c>
      <c r="D393" s="56"/>
      <c r="E393" s="55"/>
      <c r="F393" s="55"/>
      <c r="G393" s="55"/>
      <c r="H393" s="55"/>
      <c r="I393" s="55" t="s">
        <v>1673</v>
      </c>
    </row>
    <row r="394" spans="1:9" x14ac:dyDescent="0.25">
      <c r="A394" s="55" t="str">
        <f t="shared" ref="A394:A425" si="14">CONCATENATE(B394,C394)</f>
        <v>ИсоеваЯсмин</v>
      </c>
      <c r="B394" s="55" t="s">
        <v>695</v>
      </c>
      <c r="C394" s="55" t="s">
        <v>691</v>
      </c>
      <c r="D394" s="56">
        <v>39171</v>
      </c>
      <c r="E394" s="55" t="s">
        <v>473</v>
      </c>
      <c r="F394" s="55" t="s">
        <v>27</v>
      </c>
      <c r="G394" s="55" t="s">
        <v>474</v>
      </c>
      <c r="H394" s="55"/>
      <c r="I394" s="55" t="s">
        <v>1673</v>
      </c>
    </row>
    <row r="395" spans="1:9" x14ac:dyDescent="0.25">
      <c r="A395" s="55" t="str">
        <f t="shared" si="14"/>
        <v>ИчигееваЕлена</v>
      </c>
      <c r="B395" s="55" t="s">
        <v>697</v>
      </c>
      <c r="C395" s="55" t="s">
        <v>698</v>
      </c>
      <c r="D395" s="56">
        <v>39969</v>
      </c>
      <c r="E395" s="55" t="s">
        <v>119</v>
      </c>
      <c r="F395" s="55" t="s">
        <v>61</v>
      </c>
      <c r="G395" s="55" t="s">
        <v>120</v>
      </c>
      <c r="H395" s="55"/>
      <c r="I395" s="55" t="s">
        <v>1673</v>
      </c>
    </row>
    <row r="396" spans="1:9" x14ac:dyDescent="0.25">
      <c r="A396" s="55" t="str">
        <f t="shared" si="14"/>
        <v>ИчигееваЮлиана</v>
      </c>
      <c r="B396" s="55" t="s">
        <v>697</v>
      </c>
      <c r="C396" s="55" t="s">
        <v>700</v>
      </c>
      <c r="D396" s="56">
        <v>40592</v>
      </c>
      <c r="E396" s="55" t="s">
        <v>119</v>
      </c>
      <c r="F396" s="55" t="s">
        <v>61</v>
      </c>
      <c r="G396" s="55" t="s">
        <v>120</v>
      </c>
      <c r="H396" s="55"/>
      <c r="I396" s="55" t="s">
        <v>1673</v>
      </c>
    </row>
    <row r="397" spans="1:9" x14ac:dyDescent="0.25">
      <c r="A397" s="55" t="str">
        <f t="shared" si="14"/>
        <v>ИшутинаЕвгения</v>
      </c>
      <c r="B397" s="55" t="s">
        <v>2182</v>
      </c>
      <c r="C397" s="55" t="s">
        <v>903</v>
      </c>
      <c r="D397" s="56"/>
      <c r="E397" s="55" t="s">
        <v>2149</v>
      </c>
      <c r="F397" s="55"/>
      <c r="G397" s="55"/>
      <c r="H397" s="55"/>
      <c r="I397" s="55" t="s">
        <v>1673</v>
      </c>
    </row>
    <row r="398" spans="1:9" x14ac:dyDescent="0.25">
      <c r="A398" s="55" t="str">
        <f t="shared" si="14"/>
        <v>КаграманянАлексей</v>
      </c>
      <c r="B398" s="55" t="s">
        <v>1863</v>
      </c>
      <c r="C398" s="55" t="s">
        <v>936</v>
      </c>
      <c r="D398" s="56" t="s">
        <v>48</v>
      </c>
      <c r="E398" s="55" t="s">
        <v>49</v>
      </c>
      <c r="F398" s="55" t="s">
        <v>27</v>
      </c>
      <c r="G398" s="55" t="s">
        <v>50</v>
      </c>
      <c r="H398" s="55" t="s">
        <v>51</v>
      </c>
      <c r="I398" s="55" t="s">
        <v>1679</v>
      </c>
    </row>
    <row r="399" spans="1:9" x14ac:dyDescent="0.25">
      <c r="A399" s="55" t="str">
        <f t="shared" si="14"/>
        <v>КаграмонянАлексей</v>
      </c>
      <c r="B399" s="55" t="s">
        <v>1864</v>
      </c>
      <c r="C399" s="55" t="s">
        <v>936</v>
      </c>
      <c r="D399" s="56"/>
      <c r="E399" s="55" t="s">
        <v>49</v>
      </c>
      <c r="F399" s="55" t="s">
        <v>27</v>
      </c>
      <c r="G399" s="55" t="s">
        <v>50</v>
      </c>
      <c r="H399" s="55" t="s">
        <v>51</v>
      </c>
      <c r="I399" s="55" t="s">
        <v>1679</v>
      </c>
    </row>
    <row r="400" spans="1:9" x14ac:dyDescent="0.25">
      <c r="A400" s="55" t="str">
        <f t="shared" si="14"/>
        <v>КазаковаМария</v>
      </c>
      <c r="B400" s="55" t="s">
        <v>1865</v>
      </c>
      <c r="C400" s="55" t="s">
        <v>338</v>
      </c>
      <c r="D400" s="56"/>
      <c r="E400" s="55" t="s">
        <v>1519</v>
      </c>
      <c r="F400" s="55" t="s">
        <v>1520</v>
      </c>
      <c r="G400" s="55"/>
      <c r="H400" s="55"/>
      <c r="I400" s="55" t="s">
        <v>1679</v>
      </c>
    </row>
    <row r="401" spans="1:9" x14ac:dyDescent="0.25">
      <c r="A401" s="55" t="str">
        <f t="shared" si="14"/>
        <v>КазаковаМарья</v>
      </c>
      <c r="B401" s="55" t="s">
        <v>1865</v>
      </c>
      <c r="C401" s="55" t="s">
        <v>2368</v>
      </c>
      <c r="D401" s="56"/>
      <c r="E401" s="55" t="s">
        <v>446</v>
      </c>
      <c r="F401" s="55"/>
      <c r="G401" s="55"/>
      <c r="H401" s="55"/>
      <c r="I401" s="55" t="s">
        <v>1673</v>
      </c>
    </row>
    <row r="402" spans="1:9" x14ac:dyDescent="0.25">
      <c r="A402" s="55" t="str">
        <f t="shared" si="14"/>
        <v>КазаковМихаил</v>
      </c>
      <c r="B402" s="55" t="s">
        <v>1866</v>
      </c>
      <c r="C402" s="55" t="s">
        <v>683</v>
      </c>
      <c r="D402" s="56"/>
      <c r="E402" s="55" t="s">
        <v>1867</v>
      </c>
      <c r="F402" s="55" t="s">
        <v>1520</v>
      </c>
      <c r="G402" s="55"/>
      <c r="H402" s="55"/>
      <c r="I402" s="55" t="s">
        <v>1679</v>
      </c>
    </row>
    <row r="403" spans="1:9" x14ac:dyDescent="0.25">
      <c r="A403" s="55" t="str">
        <f t="shared" si="14"/>
        <v>КазарянДиана</v>
      </c>
      <c r="B403" s="55" t="s">
        <v>1868</v>
      </c>
      <c r="C403" s="55" t="s">
        <v>354</v>
      </c>
      <c r="D403" s="56">
        <v>39654</v>
      </c>
      <c r="E403" s="55" t="s">
        <v>128</v>
      </c>
      <c r="F403" s="55" t="s">
        <v>27</v>
      </c>
      <c r="G403" s="55" t="s">
        <v>133</v>
      </c>
      <c r="H403" s="55" t="s">
        <v>51</v>
      </c>
      <c r="I403" s="55" t="s">
        <v>1675</v>
      </c>
    </row>
    <row r="404" spans="1:9" x14ac:dyDescent="0.25">
      <c r="A404" s="55" t="str">
        <f t="shared" si="14"/>
        <v>КалачеваАлиса</v>
      </c>
      <c r="B404" s="55" t="s">
        <v>702</v>
      </c>
      <c r="C404" s="55" t="s">
        <v>71</v>
      </c>
      <c r="D404" s="56">
        <v>40084</v>
      </c>
      <c r="E404" s="55" t="s">
        <v>706</v>
      </c>
      <c r="F404" s="55" t="s">
        <v>27</v>
      </c>
      <c r="G404" s="55" t="s">
        <v>707</v>
      </c>
      <c r="H404" s="55"/>
      <c r="I404" s="55" t="s">
        <v>1673</v>
      </c>
    </row>
    <row r="405" spans="1:9" x14ac:dyDescent="0.25">
      <c r="A405" s="55" t="str">
        <f t="shared" si="14"/>
        <v>КалачеваДарья</v>
      </c>
      <c r="B405" s="55" t="s">
        <v>702</v>
      </c>
      <c r="C405" s="55" t="s">
        <v>98</v>
      </c>
      <c r="D405" s="56">
        <v>39592</v>
      </c>
      <c r="E405" s="55" t="s">
        <v>83</v>
      </c>
      <c r="F405" s="55" t="s">
        <v>27</v>
      </c>
      <c r="G405" s="55" t="s">
        <v>84</v>
      </c>
      <c r="H405" s="55" t="s">
        <v>85</v>
      </c>
      <c r="I405" s="55" t="s">
        <v>1673</v>
      </c>
    </row>
    <row r="406" spans="1:9" x14ac:dyDescent="0.25">
      <c r="A406" s="55" t="str">
        <f t="shared" si="14"/>
        <v>КалачеваПолина</v>
      </c>
      <c r="B406" s="55" t="s">
        <v>702</v>
      </c>
      <c r="C406" s="55" t="s">
        <v>203</v>
      </c>
      <c r="D406" s="56">
        <v>39114</v>
      </c>
      <c r="E406" s="55" t="s">
        <v>1854</v>
      </c>
      <c r="F406" s="55" t="s">
        <v>27</v>
      </c>
      <c r="G406" s="55" t="s">
        <v>1855</v>
      </c>
      <c r="H406" s="55"/>
      <c r="I406" s="55" t="s">
        <v>1675</v>
      </c>
    </row>
    <row r="407" spans="1:9" x14ac:dyDescent="0.25">
      <c r="A407" s="55" t="str">
        <f t="shared" si="14"/>
        <v>КалачеваСофья</v>
      </c>
      <c r="B407" s="55" t="s">
        <v>702</v>
      </c>
      <c r="C407" s="55" t="s">
        <v>143</v>
      </c>
      <c r="D407" s="56">
        <v>39624</v>
      </c>
      <c r="E407" s="55" t="s">
        <v>60</v>
      </c>
      <c r="F407" s="55" t="s">
        <v>61</v>
      </c>
      <c r="G407" s="55" t="s">
        <v>205</v>
      </c>
      <c r="H407" s="55"/>
      <c r="I407" s="55" t="s">
        <v>1675</v>
      </c>
    </row>
    <row r="408" spans="1:9" x14ac:dyDescent="0.25">
      <c r="A408" s="55" t="str">
        <f t="shared" si="14"/>
        <v>КалимуллинаВидана</v>
      </c>
      <c r="B408" s="55" t="s">
        <v>1869</v>
      </c>
      <c r="C408" s="55" t="s">
        <v>2246</v>
      </c>
      <c r="D408" s="56" t="s">
        <v>1213</v>
      </c>
      <c r="E408" s="55" t="s">
        <v>49</v>
      </c>
      <c r="F408" s="55" t="s">
        <v>27</v>
      </c>
      <c r="G408" s="55" t="s">
        <v>50</v>
      </c>
      <c r="H408" s="55" t="s">
        <v>51</v>
      </c>
      <c r="I408" s="55" t="s">
        <v>1679</v>
      </c>
    </row>
    <row r="409" spans="1:9" x14ac:dyDescent="0.25">
      <c r="A409" s="55" t="str">
        <f t="shared" si="14"/>
        <v>КалининКирилл</v>
      </c>
      <c r="B409" s="55" t="s">
        <v>2337</v>
      </c>
      <c r="C409" s="55" t="s">
        <v>158</v>
      </c>
      <c r="D409" s="56"/>
      <c r="E409" s="55" t="s">
        <v>114</v>
      </c>
      <c r="F409" s="55" t="s">
        <v>27</v>
      </c>
      <c r="G409" s="55" t="s">
        <v>115</v>
      </c>
      <c r="H409" s="55"/>
      <c r="I409" s="55" t="s">
        <v>1673</v>
      </c>
    </row>
    <row r="410" spans="1:9" x14ac:dyDescent="0.25">
      <c r="A410" s="55" t="str">
        <f t="shared" si="14"/>
        <v>КалининскаяПолина</v>
      </c>
      <c r="B410" s="55" t="s">
        <v>1870</v>
      </c>
      <c r="C410" s="55" t="s">
        <v>203</v>
      </c>
      <c r="D410" s="56"/>
      <c r="E410" s="55" t="s">
        <v>49</v>
      </c>
      <c r="F410" s="55" t="s">
        <v>27</v>
      </c>
      <c r="G410" s="55" t="s">
        <v>50</v>
      </c>
      <c r="H410" s="55" t="s">
        <v>51</v>
      </c>
      <c r="I410" s="55" t="s">
        <v>1679</v>
      </c>
    </row>
    <row r="411" spans="1:9" x14ac:dyDescent="0.25">
      <c r="A411" s="55" t="str">
        <f t="shared" si="14"/>
        <v>КалинскаяПолина</v>
      </c>
      <c r="B411" s="55" t="s">
        <v>708</v>
      </c>
      <c r="C411" s="55" t="s">
        <v>203</v>
      </c>
      <c r="D411" s="56">
        <v>39424</v>
      </c>
      <c r="E411" s="55" t="s">
        <v>201</v>
      </c>
      <c r="F411" s="55" t="s">
        <v>27</v>
      </c>
      <c r="G411" s="55" t="s">
        <v>50</v>
      </c>
      <c r="H411" s="55"/>
      <c r="I411" s="55" t="s">
        <v>1673</v>
      </c>
    </row>
    <row r="412" spans="1:9" x14ac:dyDescent="0.25">
      <c r="A412" s="55" t="str">
        <f t="shared" si="14"/>
        <v>КалитаАлина</v>
      </c>
      <c r="B412" s="55" t="s">
        <v>1871</v>
      </c>
      <c r="C412" s="55" t="s">
        <v>300</v>
      </c>
      <c r="D412" s="56">
        <v>38473</v>
      </c>
      <c r="E412" s="55" t="s">
        <v>446</v>
      </c>
      <c r="F412" s="55" t="s">
        <v>27</v>
      </c>
      <c r="G412" s="55" t="s">
        <v>447</v>
      </c>
      <c r="H412" s="55"/>
      <c r="I412" s="55" t="s">
        <v>1675</v>
      </c>
    </row>
    <row r="413" spans="1:9" x14ac:dyDescent="0.25">
      <c r="A413" s="55" t="str">
        <f t="shared" si="14"/>
        <v>КаминскаяПолина</v>
      </c>
      <c r="B413" s="55" t="s">
        <v>1872</v>
      </c>
      <c r="C413" s="55" t="s">
        <v>203</v>
      </c>
      <c r="D413" s="56">
        <v>39540</v>
      </c>
      <c r="E413" s="55" t="s">
        <v>49</v>
      </c>
      <c r="F413" s="55" t="s">
        <v>27</v>
      </c>
      <c r="G413" s="55" t="s">
        <v>50</v>
      </c>
      <c r="H413" s="55" t="s">
        <v>51</v>
      </c>
      <c r="I413" s="55" t="s">
        <v>1675</v>
      </c>
    </row>
    <row r="414" spans="1:9" x14ac:dyDescent="0.25">
      <c r="A414" s="55" t="str">
        <f t="shared" si="14"/>
        <v>КамышинскаяАлександра</v>
      </c>
      <c r="B414" s="55" t="s">
        <v>1873</v>
      </c>
      <c r="C414" s="55" t="s">
        <v>332</v>
      </c>
      <c r="D414" s="56">
        <v>38719</v>
      </c>
      <c r="E414" s="55" t="s">
        <v>49</v>
      </c>
      <c r="F414" s="55" t="s">
        <v>27</v>
      </c>
      <c r="G414" s="55" t="s">
        <v>50</v>
      </c>
      <c r="H414" s="55" t="s">
        <v>51</v>
      </c>
      <c r="I414" s="55" t="s">
        <v>1679</v>
      </c>
    </row>
    <row r="415" spans="1:9" x14ac:dyDescent="0.25">
      <c r="A415" s="55" t="str">
        <f t="shared" si="14"/>
        <v>КанастратоваАлина</v>
      </c>
      <c r="B415" s="55" t="s">
        <v>1874</v>
      </c>
      <c r="C415" s="55" t="s">
        <v>300</v>
      </c>
      <c r="D415" s="56">
        <v>38525</v>
      </c>
      <c r="E415" s="55" t="s">
        <v>804</v>
      </c>
      <c r="F415" s="55"/>
      <c r="G415" s="55" t="s">
        <v>805</v>
      </c>
      <c r="H415" s="55"/>
      <c r="I415" s="55" t="s">
        <v>1679</v>
      </c>
    </row>
    <row r="416" spans="1:9" x14ac:dyDescent="0.25">
      <c r="A416" s="55" t="str">
        <f t="shared" si="14"/>
        <v>КапитановаАлександра</v>
      </c>
      <c r="B416" s="55" t="s">
        <v>1875</v>
      </c>
      <c r="C416" s="55" t="s">
        <v>332</v>
      </c>
      <c r="D416" s="56">
        <v>40679</v>
      </c>
      <c r="E416" s="55" t="s">
        <v>579</v>
      </c>
      <c r="F416" s="55" t="s">
        <v>27</v>
      </c>
      <c r="G416" s="55" t="s">
        <v>580</v>
      </c>
      <c r="H416" s="55"/>
      <c r="I416" s="55" t="s">
        <v>1675</v>
      </c>
    </row>
    <row r="417" spans="1:9" x14ac:dyDescent="0.25">
      <c r="A417" s="55" t="str">
        <f t="shared" si="14"/>
        <v>КапкаевАртем</v>
      </c>
      <c r="B417" s="55" t="s">
        <v>710</v>
      </c>
      <c r="C417" s="55" t="s">
        <v>267</v>
      </c>
      <c r="D417" s="56">
        <v>39960</v>
      </c>
      <c r="E417" s="55" t="s">
        <v>481</v>
      </c>
      <c r="F417" s="55" t="s">
        <v>27</v>
      </c>
      <c r="G417" s="55" t="s">
        <v>482</v>
      </c>
      <c r="H417" s="55"/>
      <c r="I417" s="55" t="s">
        <v>1673</v>
      </c>
    </row>
    <row r="418" spans="1:9" x14ac:dyDescent="0.25">
      <c r="A418" s="55" t="str">
        <f t="shared" si="14"/>
        <v>КапраловаДарья</v>
      </c>
      <c r="B418" s="55" t="s">
        <v>712</v>
      </c>
      <c r="C418" s="55" t="s">
        <v>98</v>
      </c>
      <c r="D418" s="56">
        <v>40947</v>
      </c>
      <c r="E418" s="55" t="s">
        <v>714</v>
      </c>
      <c r="F418" s="55" t="s">
        <v>27</v>
      </c>
      <c r="G418" s="55" t="s">
        <v>715</v>
      </c>
      <c r="H418" s="55"/>
      <c r="I418" s="55" t="s">
        <v>1673</v>
      </c>
    </row>
    <row r="419" spans="1:9" x14ac:dyDescent="0.25">
      <c r="A419" s="55" t="str">
        <f t="shared" si="14"/>
        <v>КарабахрянцЭлен</v>
      </c>
      <c r="B419" s="55" t="s">
        <v>716</v>
      </c>
      <c r="C419" s="55" t="s">
        <v>717</v>
      </c>
      <c r="D419" s="56">
        <v>40361</v>
      </c>
      <c r="E419" s="55" t="s">
        <v>114</v>
      </c>
      <c r="F419" s="55" t="s">
        <v>27</v>
      </c>
      <c r="G419" s="55" t="s">
        <v>115</v>
      </c>
      <c r="H419" s="55"/>
      <c r="I419" s="55" t="s">
        <v>1673</v>
      </c>
    </row>
    <row r="420" spans="1:9" x14ac:dyDescent="0.25">
      <c r="A420" s="55" t="str">
        <f t="shared" si="14"/>
        <v>КарабахцянЛилия</v>
      </c>
      <c r="B420" s="55" t="s">
        <v>719</v>
      </c>
      <c r="C420" s="55" t="s">
        <v>720</v>
      </c>
      <c r="D420" s="56">
        <v>40010</v>
      </c>
      <c r="E420" s="55" t="s">
        <v>114</v>
      </c>
      <c r="F420" s="55" t="s">
        <v>27</v>
      </c>
      <c r="G420" s="55" t="s">
        <v>115</v>
      </c>
      <c r="H420" s="55"/>
      <c r="I420" s="55" t="s">
        <v>1673</v>
      </c>
    </row>
    <row r="421" spans="1:9" x14ac:dyDescent="0.25">
      <c r="A421" s="55" t="str">
        <f t="shared" si="14"/>
        <v>КарабахцянЭлен</v>
      </c>
      <c r="B421" s="55" t="s">
        <v>719</v>
      </c>
      <c r="C421" s="55" t="s">
        <v>717</v>
      </c>
      <c r="D421" s="56">
        <v>40361</v>
      </c>
      <c r="E421" s="55" t="s">
        <v>114</v>
      </c>
      <c r="F421" s="55" t="s">
        <v>27</v>
      </c>
      <c r="G421" s="55" t="s">
        <v>115</v>
      </c>
      <c r="H421" s="55"/>
      <c r="I421" s="55" t="s">
        <v>1673</v>
      </c>
    </row>
    <row r="422" spans="1:9" x14ac:dyDescent="0.25">
      <c r="A422" s="55" t="str">
        <f t="shared" si="14"/>
        <v>КарелинаМария</v>
      </c>
      <c r="B422" s="55" t="s">
        <v>723</v>
      </c>
      <c r="C422" s="55" t="s">
        <v>338</v>
      </c>
      <c r="D422" s="56">
        <v>39573</v>
      </c>
      <c r="E422" s="55" t="s">
        <v>725</v>
      </c>
      <c r="F422" s="55" t="s">
        <v>27</v>
      </c>
      <c r="G422" s="55" t="s">
        <v>265</v>
      </c>
      <c r="H422" s="55"/>
      <c r="I422" s="55" t="s">
        <v>1675</v>
      </c>
    </row>
    <row r="423" spans="1:9" x14ac:dyDescent="0.25">
      <c r="A423" s="55" t="str">
        <f t="shared" si="14"/>
        <v>КарихЕкатерина</v>
      </c>
      <c r="B423" s="55" t="s">
        <v>726</v>
      </c>
      <c r="C423" s="55" t="s">
        <v>110</v>
      </c>
      <c r="D423" s="56">
        <v>39902</v>
      </c>
      <c r="E423" s="55" t="s">
        <v>55</v>
      </c>
      <c r="F423" s="55" t="s">
        <v>27</v>
      </c>
      <c r="G423" s="55" t="s">
        <v>145</v>
      </c>
      <c r="H423" s="55"/>
      <c r="I423" s="55" t="s">
        <v>1673</v>
      </c>
    </row>
    <row r="424" spans="1:9" x14ac:dyDescent="0.25">
      <c r="A424" s="55" t="str">
        <f t="shared" si="14"/>
        <v>КармагинаСветлана</v>
      </c>
      <c r="B424" s="55" t="s">
        <v>728</v>
      </c>
      <c r="C424" s="55" t="s">
        <v>639</v>
      </c>
      <c r="D424" s="56">
        <v>37563</v>
      </c>
      <c r="E424" s="55" t="s">
        <v>356</v>
      </c>
      <c r="F424" s="55" t="s">
        <v>27</v>
      </c>
      <c r="G424" s="55" t="s">
        <v>96</v>
      </c>
      <c r="H424" s="55"/>
      <c r="I424" s="55" t="s">
        <v>1673</v>
      </c>
    </row>
    <row r="425" spans="1:9" x14ac:dyDescent="0.25">
      <c r="A425" s="55" t="str">
        <f t="shared" si="14"/>
        <v>КарпечковаАнастасия</v>
      </c>
      <c r="B425" s="55" t="s">
        <v>1876</v>
      </c>
      <c r="C425" s="55" t="s">
        <v>155</v>
      </c>
      <c r="D425" s="56">
        <v>38076</v>
      </c>
      <c r="E425" s="55" t="s">
        <v>119</v>
      </c>
      <c r="F425" s="55" t="s">
        <v>61</v>
      </c>
      <c r="G425" s="55" t="s">
        <v>120</v>
      </c>
      <c r="H425" s="55"/>
      <c r="I425" s="55" t="s">
        <v>1675</v>
      </c>
    </row>
    <row r="426" spans="1:9" x14ac:dyDescent="0.25">
      <c r="A426" s="55" t="str">
        <f t="shared" ref="A426:A457" si="15">CONCATENATE(B426,C426)</f>
        <v>КарповАндрей</v>
      </c>
      <c r="B426" s="55" t="s">
        <v>2370</v>
      </c>
      <c r="C426" s="55" t="s">
        <v>214</v>
      </c>
      <c r="D426" s="56"/>
      <c r="E426" s="55" t="s">
        <v>2151</v>
      </c>
      <c r="F426" s="55"/>
      <c r="G426" s="55"/>
      <c r="H426" s="55"/>
      <c r="I426" s="55" t="s">
        <v>1673</v>
      </c>
    </row>
    <row r="427" spans="1:9" x14ac:dyDescent="0.25">
      <c r="A427" s="55" t="str">
        <f t="shared" si="15"/>
        <v>КарташянАревик</v>
      </c>
      <c r="B427" s="55" t="s">
        <v>2192</v>
      </c>
      <c r="C427" s="55" t="s">
        <v>2193</v>
      </c>
      <c r="D427" s="56"/>
      <c r="E427" s="55" t="s">
        <v>2151</v>
      </c>
      <c r="F427" s="55"/>
      <c r="G427" s="55"/>
      <c r="H427" s="55"/>
      <c r="I427" s="55" t="s">
        <v>1673</v>
      </c>
    </row>
    <row r="428" spans="1:9" x14ac:dyDescent="0.25">
      <c r="A428" s="55" t="str">
        <f t="shared" si="15"/>
        <v>Кастаньос-КомпаньЛеон</v>
      </c>
      <c r="B428" s="55" t="s">
        <v>1877</v>
      </c>
      <c r="C428" s="55" t="s">
        <v>2247</v>
      </c>
      <c r="D428" s="56">
        <v>39220</v>
      </c>
      <c r="E428" s="55" t="s">
        <v>33</v>
      </c>
      <c r="F428" s="55" t="s">
        <v>27</v>
      </c>
      <c r="G428" s="55" t="s">
        <v>34</v>
      </c>
      <c r="H428" s="55"/>
      <c r="I428" s="55" t="s">
        <v>1675</v>
      </c>
    </row>
    <row r="429" spans="1:9" x14ac:dyDescent="0.25">
      <c r="A429" s="55" t="str">
        <f t="shared" si="15"/>
        <v>КастаньосКомпаньМарк</v>
      </c>
      <c r="B429" s="55" t="s">
        <v>730</v>
      </c>
      <c r="C429" s="55" t="s">
        <v>731</v>
      </c>
      <c r="D429" s="56"/>
      <c r="E429" s="55"/>
      <c r="F429" s="55"/>
      <c r="G429" s="55"/>
      <c r="H429" s="55"/>
      <c r="I429" s="55" t="s">
        <v>1673</v>
      </c>
    </row>
    <row r="430" spans="1:9" x14ac:dyDescent="0.25">
      <c r="A430" s="55" t="str">
        <f t="shared" si="15"/>
        <v>Кастаньос-КомпаньМарк</v>
      </c>
      <c r="B430" s="55" t="s">
        <v>1877</v>
      </c>
      <c r="C430" s="55" t="s">
        <v>731</v>
      </c>
      <c r="D430" s="56"/>
      <c r="E430" s="55" t="s">
        <v>33</v>
      </c>
      <c r="F430" s="55" t="s">
        <v>27</v>
      </c>
      <c r="G430" s="55" t="s">
        <v>34</v>
      </c>
      <c r="H430" s="55"/>
      <c r="I430" s="55" t="s">
        <v>1675</v>
      </c>
    </row>
    <row r="431" spans="1:9" x14ac:dyDescent="0.25">
      <c r="A431" s="55" t="str">
        <f t="shared" si="15"/>
        <v>КастюлинаЕкатерина</v>
      </c>
      <c r="B431" s="55" t="s">
        <v>733</v>
      </c>
      <c r="C431" s="55" t="s">
        <v>110</v>
      </c>
      <c r="D431" s="56">
        <v>40019</v>
      </c>
      <c r="E431" s="55" t="s">
        <v>211</v>
      </c>
      <c r="F431" s="55" t="s">
        <v>27</v>
      </c>
      <c r="G431" s="55" t="s">
        <v>212</v>
      </c>
      <c r="H431" s="55"/>
      <c r="I431" s="55" t="s">
        <v>1673</v>
      </c>
    </row>
    <row r="432" spans="1:9" x14ac:dyDescent="0.25">
      <c r="A432" s="55" t="str">
        <f t="shared" si="15"/>
        <v>КатасоноваАлиса</v>
      </c>
      <c r="B432" s="55" t="s">
        <v>735</v>
      </c>
      <c r="C432" s="55" t="s">
        <v>71</v>
      </c>
      <c r="D432" s="56"/>
      <c r="E432" s="55" t="s">
        <v>43</v>
      </c>
      <c r="F432" s="55" t="s">
        <v>27</v>
      </c>
      <c r="G432" s="55" t="s">
        <v>44</v>
      </c>
      <c r="H432" s="55" t="s">
        <v>45</v>
      </c>
      <c r="I432" s="55" t="s">
        <v>1673</v>
      </c>
    </row>
    <row r="433" spans="1:9" x14ac:dyDescent="0.25">
      <c r="A433" s="55" t="str">
        <f t="shared" si="15"/>
        <v>КатковаВасилиса</v>
      </c>
      <c r="B433" s="55" t="s">
        <v>1878</v>
      </c>
      <c r="C433" s="55" t="s">
        <v>297</v>
      </c>
      <c r="D433" s="56"/>
      <c r="E433" s="55" t="s">
        <v>1879</v>
      </c>
      <c r="F433" s="55" t="s">
        <v>27</v>
      </c>
      <c r="G433" s="55"/>
      <c r="H433" s="55"/>
      <c r="I433" s="55" t="s">
        <v>1679</v>
      </c>
    </row>
    <row r="434" spans="1:9" x14ac:dyDescent="0.25">
      <c r="A434" s="55" t="str">
        <f t="shared" si="15"/>
        <v>КатышеваКсения</v>
      </c>
      <c r="B434" s="55" t="s">
        <v>737</v>
      </c>
      <c r="C434" s="55" t="s">
        <v>184</v>
      </c>
      <c r="D434" s="56">
        <v>39459</v>
      </c>
      <c r="E434" s="55" t="s">
        <v>60</v>
      </c>
      <c r="F434" s="55" t="s">
        <v>61</v>
      </c>
      <c r="G434" s="55" t="s">
        <v>62</v>
      </c>
      <c r="H434" s="55" t="s">
        <v>63</v>
      </c>
      <c r="I434" s="55" t="s">
        <v>1673</v>
      </c>
    </row>
    <row r="435" spans="1:9" x14ac:dyDescent="0.25">
      <c r="A435" s="55" t="str">
        <f t="shared" si="15"/>
        <v>КаукСтефания</v>
      </c>
      <c r="B435" s="55" t="s">
        <v>1880</v>
      </c>
      <c r="C435" s="55" t="s">
        <v>642</v>
      </c>
      <c r="D435" s="56"/>
      <c r="E435" s="55" t="s">
        <v>1881</v>
      </c>
      <c r="F435" s="55" t="s">
        <v>27</v>
      </c>
      <c r="G435" s="55" t="s">
        <v>1882</v>
      </c>
      <c r="H435" s="55"/>
      <c r="I435" s="55" t="s">
        <v>1675</v>
      </c>
    </row>
    <row r="436" spans="1:9" x14ac:dyDescent="0.25">
      <c r="A436" s="55" t="str">
        <f t="shared" si="15"/>
        <v>КашукПолина</v>
      </c>
      <c r="B436" s="55" t="s">
        <v>739</v>
      </c>
      <c r="C436" s="55" t="s">
        <v>203</v>
      </c>
      <c r="D436" s="56">
        <v>37774</v>
      </c>
      <c r="E436" s="55" t="s">
        <v>356</v>
      </c>
      <c r="F436" s="55" t="s">
        <v>27</v>
      </c>
      <c r="G436" s="55" t="s">
        <v>96</v>
      </c>
      <c r="H436" s="55"/>
      <c r="I436" s="55" t="s">
        <v>1673</v>
      </c>
    </row>
    <row r="437" spans="1:9" x14ac:dyDescent="0.25">
      <c r="A437" s="55" t="str">
        <f t="shared" si="15"/>
        <v>КашуркинаЮлия</v>
      </c>
      <c r="B437" s="55" t="s">
        <v>741</v>
      </c>
      <c r="C437" s="55" t="s">
        <v>41</v>
      </c>
      <c r="D437" s="56">
        <v>40123</v>
      </c>
      <c r="E437" s="55" t="s">
        <v>49</v>
      </c>
      <c r="F437" s="55"/>
      <c r="G437" s="55" t="s">
        <v>243</v>
      </c>
      <c r="H437" s="55"/>
      <c r="I437" s="55" t="s">
        <v>1673</v>
      </c>
    </row>
    <row r="438" spans="1:9" x14ac:dyDescent="0.25">
      <c r="A438" s="55" t="str">
        <f t="shared" si="15"/>
        <v>КвасковаСофья</v>
      </c>
      <c r="B438" s="55" t="s">
        <v>743</v>
      </c>
      <c r="C438" s="55" t="s">
        <v>143</v>
      </c>
      <c r="D438" s="56">
        <v>39140</v>
      </c>
      <c r="E438" s="55" t="s">
        <v>100</v>
      </c>
      <c r="F438" s="55" t="s">
        <v>27</v>
      </c>
      <c r="G438" s="55" t="s">
        <v>101</v>
      </c>
      <c r="H438" s="55"/>
      <c r="I438" s="55" t="s">
        <v>1673</v>
      </c>
    </row>
    <row r="439" spans="1:9" x14ac:dyDescent="0.25">
      <c r="A439" s="55" t="str">
        <f t="shared" si="15"/>
        <v>КимСергей</v>
      </c>
      <c r="B439" s="55" t="s">
        <v>2349</v>
      </c>
      <c r="C439" s="55" t="s">
        <v>1249</v>
      </c>
      <c r="D439" s="56"/>
      <c r="E439" s="55" t="s">
        <v>55</v>
      </c>
      <c r="F439" s="55"/>
      <c r="G439" s="55"/>
      <c r="H439" s="55"/>
      <c r="I439" s="55" t="s">
        <v>1673</v>
      </c>
    </row>
    <row r="440" spans="1:9" x14ac:dyDescent="0.25">
      <c r="A440" s="55" t="str">
        <f t="shared" si="15"/>
        <v>КирееваМилана</v>
      </c>
      <c r="B440" s="55" t="s">
        <v>745</v>
      </c>
      <c r="C440" s="55" t="s">
        <v>191</v>
      </c>
      <c r="D440" s="56">
        <v>39782</v>
      </c>
      <c r="E440" s="55" t="s">
        <v>55</v>
      </c>
      <c r="F440" s="55" t="s">
        <v>27</v>
      </c>
      <c r="G440" s="55"/>
      <c r="H440" s="55"/>
      <c r="I440" s="55" t="s">
        <v>1673</v>
      </c>
    </row>
    <row r="441" spans="1:9" x14ac:dyDescent="0.25">
      <c r="A441" s="55" t="str">
        <f t="shared" si="15"/>
        <v>КирьяноваОльга</v>
      </c>
      <c r="B441" s="55" t="s">
        <v>747</v>
      </c>
      <c r="C441" s="55" t="s">
        <v>392</v>
      </c>
      <c r="D441" s="56">
        <v>40453</v>
      </c>
      <c r="E441" s="55" t="s">
        <v>22</v>
      </c>
      <c r="F441" s="55" t="s">
        <v>27</v>
      </c>
      <c r="G441" s="55" t="s">
        <v>598</v>
      </c>
      <c r="H441" s="55"/>
      <c r="I441" s="55" t="s">
        <v>1673</v>
      </c>
    </row>
    <row r="442" spans="1:9" x14ac:dyDescent="0.25">
      <c r="A442" s="55" t="str">
        <f t="shared" si="15"/>
        <v>КирюхинаСофья</v>
      </c>
      <c r="B442" s="55" t="s">
        <v>2185</v>
      </c>
      <c r="C442" s="55" t="s">
        <v>143</v>
      </c>
      <c r="D442" s="56"/>
      <c r="E442" s="55" t="s">
        <v>166</v>
      </c>
      <c r="F442" s="55"/>
      <c r="G442" s="55"/>
      <c r="H442" s="55"/>
      <c r="I442" s="55" t="s">
        <v>1675</v>
      </c>
    </row>
    <row r="443" spans="1:9" x14ac:dyDescent="0.25">
      <c r="A443" s="55" t="str">
        <f t="shared" si="15"/>
        <v>КиселеваЕкатерина</v>
      </c>
      <c r="B443" s="55" t="s">
        <v>749</v>
      </c>
      <c r="C443" s="55" t="s">
        <v>110</v>
      </c>
      <c r="D443" s="56">
        <v>39692</v>
      </c>
      <c r="E443" s="55" t="s">
        <v>269</v>
      </c>
      <c r="F443" s="55" t="s">
        <v>270</v>
      </c>
      <c r="G443" s="55" t="s">
        <v>340</v>
      </c>
      <c r="H443" s="55" t="s">
        <v>341</v>
      </c>
      <c r="I443" s="55" t="s">
        <v>1673</v>
      </c>
    </row>
    <row r="444" spans="1:9" x14ac:dyDescent="0.25">
      <c r="A444" s="55" t="str">
        <f t="shared" si="15"/>
        <v>КиселеваЕлена</v>
      </c>
      <c r="B444" s="55" t="s">
        <v>749</v>
      </c>
      <c r="C444" s="55" t="s">
        <v>698</v>
      </c>
      <c r="D444" s="56"/>
      <c r="E444" s="55" t="s">
        <v>1854</v>
      </c>
      <c r="F444" s="55" t="s">
        <v>27</v>
      </c>
      <c r="G444" s="55" t="s">
        <v>1855</v>
      </c>
      <c r="H444" s="55"/>
      <c r="I444" s="55" t="s">
        <v>1679</v>
      </c>
    </row>
    <row r="445" spans="1:9" x14ac:dyDescent="0.25">
      <c r="A445" s="55" t="str">
        <f t="shared" si="15"/>
        <v>КислицынВиктор</v>
      </c>
      <c r="B445" s="55" t="s">
        <v>1883</v>
      </c>
      <c r="C445" s="55" t="s">
        <v>609</v>
      </c>
      <c r="D445" s="56"/>
      <c r="E445" s="55" t="s">
        <v>1708</v>
      </c>
      <c r="F445" s="55" t="s">
        <v>1709</v>
      </c>
      <c r="G445" s="55" t="s">
        <v>1710</v>
      </c>
      <c r="H445" s="55"/>
      <c r="I445" s="55" t="s">
        <v>1679</v>
      </c>
    </row>
    <row r="446" spans="1:9" x14ac:dyDescent="0.25">
      <c r="A446" s="55" t="str">
        <f t="shared" si="15"/>
        <v>КисловГлеб</v>
      </c>
      <c r="B446" s="55" t="s">
        <v>751</v>
      </c>
      <c r="C446" s="55" t="s">
        <v>135</v>
      </c>
      <c r="D446" s="56">
        <v>38710</v>
      </c>
      <c r="E446" s="55" t="s">
        <v>601</v>
      </c>
      <c r="F446" s="55" t="s">
        <v>602</v>
      </c>
      <c r="G446" s="55" t="s">
        <v>603</v>
      </c>
      <c r="H446" s="55"/>
      <c r="I446" s="55" t="s">
        <v>1673</v>
      </c>
    </row>
    <row r="447" spans="1:9" x14ac:dyDescent="0.25">
      <c r="A447" s="55" t="str">
        <f t="shared" si="15"/>
        <v>КитаеваАнна</v>
      </c>
      <c r="B447" s="55" t="s">
        <v>753</v>
      </c>
      <c r="C447" s="55" t="s">
        <v>75</v>
      </c>
      <c r="D447" s="56">
        <v>39365</v>
      </c>
      <c r="E447" s="55" t="s">
        <v>26</v>
      </c>
      <c r="F447" s="55" t="s">
        <v>27</v>
      </c>
      <c r="G447" s="55" t="s">
        <v>28</v>
      </c>
      <c r="H447" s="55" t="s">
        <v>29</v>
      </c>
      <c r="I447" s="55" t="s">
        <v>1673</v>
      </c>
    </row>
    <row r="448" spans="1:9" x14ac:dyDescent="0.25">
      <c r="A448" s="55" t="str">
        <f t="shared" si="15"/>
        <v>КихаялРената</v>
      </c>
      <c r="B448" s="55" t="s">
        <v>755</v>
      </c>
      <c r="C448" s="55" t="s">
        <v>756</v>
      </c>
      <c r="D448" s="56">
        <v>39613</v>
      </c>
      <c r="E448" s="55" t="s">
        <v>119</v>
      </c>
      <c r="F448" s="55" t="s">
        <v>61</v>
      </c>
      <c r="G448" s="55" t="s">
        <v>120</v>
      </c>
      <c r="H448" s="55"/>
      <c r="I448" s="55" t="s">
        <v>1673</v>
      </c>
    </row>
    <row r="449" spans="1:9" x14ac:dyDescent="0.25">
      <c r="A449" s="55" t="str">
        <f t="shared" si="15"/>
        <v>КлепиковаВера</v>
      </c>
      <c r="B449" s="55" t="s">
        <v>1884</v>
      </c>
      <c r="C449" s="55" t="s">
        <v>225</v>
      </c>
      <c r="D449" s="56"/>
      <c r="E449" s="55" t="s">
        <v>1727</v>
      </c>
      <c r="F449" s="55" t="s">
        <v>27</v>
      </c>
      <c r="G449" s="55" t="s">
        <v>1728</v>
      </c>
      <c r="H449" s="55"/>
      <c r="I449" s="55" t="s">
        <v>1675</v>
      </c>
    </row>
    <row r="450" spans="1:9" x14ac:dyDescent="0.25">
      <c r="A450" s="55" t="str">
        <f t="shared" si="15"/>
        <v>КлимушаМирослава</v>
      </c>
      <c r="B450" s="55" t="s">
        <v>758</v>
      </c>
      <c r="C450" s="55" t="s">
        <v>169</v>
      </c>
      <c r="D450" s="56">
        <v>39203</v>
      </c>
      <c r="E450" s="55" t="s">
        <v>38</v>
      </c>
      <c r="F450" s="55" t="s">
        <v>27</v>
      </c>
      <c r="G450" s="55" t="s">
        <v>39</v>
      </c>
      <c r="H450" s="55"/>
      <c r="I450" s="55" t="s">
        <v>1673</v>
      </c>
    </row>
    <row r="451" spans="1:9" x14ac:dyDescent="0.25">
      <c r="A451" s="55" t="str">
        <f t="shared" si="15"/>
        <v>КлоковаВиктория</v>
      </c>
      <c r="B451" s="55" t="s">
        <v>2205</v>
      </c>
      <c r="C451" s="55" t="s">
        <v>92</v>
      </c>
      <c r="D451" s="56"/>
      <c r="E451" s="55" t="s">
        <v>473</v>
      </c>
      <c r="F451" s="55" t="s">
        <v>27</v>
      </c>
      <c r="G451" s="55"/>
      <c r="H451" s="55"/>
      <c r="I451" s="55" t="s">
        <v>1673</v>
      </c>
    </row>
    <row r="452" spans="1:9" x14ac:dyDescent="0.25">
      <c r="A452" s="55" t="str">
        <f t="shared" si="15"/>
        <v>КлочковаСофья</v>
      </c>
      <c r="B452" s="55" t="s">
        <v>760</v>
      </c>
      <c r="C452" s="55" t="s">
        <v>143</v>
      </c>
      <c r="D452" s="56" t="s">
        <v>762</v>
      </c>
      <c r="E452" s="55" t="s">
        <v>596</v>
      </c>
      <c r="F452" s="55" t="s">
        <v>597</v>
      </c>
      <c r="G452" s="55" t="s">
        <v>598</v>
      </c>
      <c r="H452" s="55"/>
      <c r="I452" s="55" t="s">
        <v>1673</v>
      </c>
    </row>
    <row r="453" spans="1:9" x14ac:dyDescent="0.25">
      <c r="A453" s="55" t="str">
        <f t="shared" si="15"/>
        <v>КлубуцкаяКсения</v>
      </c>
      <c r="B453" s="55" t="s">
        <v>763</v>
      </c>
      <c r="C453" s="55" t="s">
        <v>184</v>
      </c>
      <c r="D453" s="56">
        <v>39616</v>
      </c>
      <c r="E453" s="55" t="s">
        <v>698</v>
      </c>
      <c r="F453" s="55" t="s">
        <v>27</v>
      </c>
      <c r="G453" s="55" t="s">
        <v>765</v>
      </c>
      <c r="H453" s="55"/>
      <c r="I453" s="55" t="s">
        <v>1673</v>
      </c>
    </row>
    <row r="454" spans="1:9" x14ac:dyDescent="0.25">
      <c r="A454" s="55" t="str">
        <f t="shared" si="15"/>
        <v>КлюеваЭлина</v>
      </c>
      <c r="B454" s="55" t="s">
        <v>766</v>
      </c>
      <c r="C454" s="55" t="s">
        <v>767</v>
      </c>
      <c r="D454" s="56" t="s">
        <v>769</v>
      </c>
      <c r="E454" s="55" t="s">
        <v>119</v>
      </c>
      <c r="F454" s="55" t="s">
        <v>61</v>
      </c>
      <c r="G454" s="55" t="s">
        <v>120</v>
      </c>
      <c r="H454" s="55"/>
      <c r="I454" s="55" t="s">
        <v>1673</v>
      </c>
    </row>
    <row r="455" spans="1:9" x14ac:dyDescent="0.25">
      <c r="A455" s="55" t="str">
        <f t="shared" si="15"/>
        <v>КлючниковаСофия</v>
      </c>
      <c r="B455" s="55" t="s">
        <v>2362</v>
      </c>
      <c r="C455" s="55" t="s">
        <v>139</v>
      </c>
      <c r="D455" s="56"/>
      <c r="E455" s="55" t="s">
        <v>60</v>
      </c>
      <c r="F455" s="55"/>
      <c r="G455" s="55"/>
      <c r="H455" s="55"/>
      <c r="I455" s="55" t="s">
        <v>1673</v>
      </c>
    </row>
    <row r="456" spans="1:9" x14ac:dyDescent="0.25">
      <c r="A456" s="55" t="str">
        <f t="shared" si="15"/>
        <v>КлюшкинаКарина</v>
      </c>
      <c r="B456" s="55" t="s">
        <v>1885</v>
      </c>
      <c r="C456" s="55" t="s">
        <v>826</v>
      </c>
      <c r="D456" s="56"/>
      <c r="E456" s="55" t="s">
        <v>1886</v>
      </c>
      <c r="F456" s="55"/>
      <c r="G456" s="55" t="s">
        <v>1887</v>
      </c>
      <c r="H456" s="55"/>
      <c r="I456" s="55" t="s">
        <v>1679</v>
      </c>
    </row>
    <row r="457" spans="1:9" x14ac:dyDescent="0.25">
      <c r="A457" s="55" t="str">
        <f t="shared" si="15"/>
        <v>КнязеваАрина</v>
      </c>
      <c r="B457" s="55" t="s">
        <v>1888</v>
      </c>
      <c r="C457" s="55" t="s">
        <v>535</v>
      </c>
      <c r="D457" s="56">
        <v>39989</v>
      </c>
      <c r="E457" s="55" t="s">
        <v>55</v>
      </c>
      <c r="F457" s="55" t="s">
        <v>27</v>
      </c>
      <c r="G457" s="55" t="s">
        <v>181</v>
      </c>
      <c r="H457" s="55" t="s">
        <v>395</v>
      </c>
      <c r="I457" s="55" t="s">
        <v>1675</v>
      </c>
    </row>
    <row r="458" spans="1:9" x14ac:dyDescent="0.25">
      <c r="A458" s="55" t="str">
        <f t="shared" ref="A458:A489" si="16">CONCATENATE(B458,C458)</f>
        <v>КовалеваМаргарита</v>
      </c>
      <c r="B458" s="55" t="s">
        <v>770</v>
      </c>
      <c r="C458" s="55" t="s">
        <v>412</v>
      </c>
      <c r="D458" s="56">
        <v>40108</v>
      </c>
      <c r="E458" s="55" t="s">
        <v>55</v>
      </c>
      <c r="F458" s="55" t="s">
        <v>27</v>
      </c>
      <c r="G458" s="55" t="s">
        <v>181</v>
      </c>
      <c r="H458" s="55"/>
      <c r="I458" s="55" t="s">
        <v>1673</v>
      </c>
    </row>
    <row r="459" spans="1:9" x14ac:dyDescent="0.25">
      <c r="A459" s="55" t="str">
        <f t="shared" si="16"/>
        <v>КовальчукАнастасия</v>
      </c>
      <c r="B459" s="55" t="s">
        <v>772</v>
      </c>
      <c r="C459" s="55" t="s">
        <v>155</v>
      </c>
      <c r="D459" s="56">
        <v>40179</v>
      </c>
      <c r="E459" s="55" t="s">
        <v>454</v>
      </c>
      <c r="F459" s="55" t="s">
        <v>455</v>
      </c>
      <c r="G459" s="55" t="s">
        <v>456</v>
      </c>
      <c r="H459" s="55"/>
      <c r="I459" s="55" t="s">
        <v>1673</v>
      </c>
    </row>
    <row r="460" spans="1:9" x14ac:dyDescent="0.25">
      <c r="A460" s="55" t="str">
        <f t="shared" si="16"/>
        <v>КовригинаДарья</v>
      </c>
      <c r="B460" s="55" t="s">
        <v>774</v>
      </c>
      <c r="C460" s="55" t="s">
        <v>98</v>
      </c>
      <c r="D460" s="56">
        <v>39047</v>
      </c>
      <c r="E460" s="55" t="s">
        <v>166</v>
      </c>
      <c r="F460" s="55"/>
      <c r="G460" s="55" t="s">
        <v>167</v>
      </c>
      <c r="H460" s="55"/>
      <c r="I460" s="55" t="s">
        <v>1673</v>
      </c>
    </row>
    <row r="461" spans="1:9" x14ac:dyDescent="0.25">
      <c r="A461" s="55" t="str">
        <f t="shared" si="16"/>
        <v>КожухаренкоДаниил</v>
      </c>
      <c r="B461" s="55" t="s">
        <v>2248</v>
      </c>
      <c r="C461" s="55" t="s">
        <v>375</v>
      </c>
      <c r="D461" s="56"/>
      <c r="E461" s="55" t="s">
        <v>481</v>
      </c>
      <c r="F461" s="55" t="s">
        <v>1713</v>
      </c>
      <c r="G461" s="55"/>
      <c r="H461" s="55"/>
      <c r="I461" s="55" t="s">
        <v>1679</v>
      </c>
    </row>
    <row r="462" spans="1:9" x14ac:dyDescent="0.25">
      <c r="A462" s="55" t="str">
        <f t="shared" si="16"/>
        <v>КожухарьДаниэль</v>
      </c>
      <c r="B462" s="55" t="s">
        <v>776</v>
      </c>
      <c r="C462" s="55" t="s">
        <v>777</v>
      </c>
      <c r="D462" s="56">
        <v>40795</v>
      </c>
      <c r="E462" s="55" t="s">
        <v>166</v>
      </c>
      <c r="F462" s="55"/>
      <c r="G462" s="55" t="s">
        <v>167</v>
      </c>
      <c r="H462" s="55"/>
      <c r="I462" s="55" t="s">
        <v>1673</v>
      </c>
    </row>
    <row r="463" spans="1:9" x14ac:dyDescent="0.25">
      <c r="A463" s="55" t="str">
        <f t="shared" si="16"/>
        <v>КозловаВалерия</v>
      </c>
      <c r="B463" s="55" t="s">
        <v>779</v>
      </c>
      <c r="C463" s="55" t="s">
        <v>64</v>
      </c>
      <c r="D463" s="56" t="s">
        <v>781</v>
      </c>
      <c r="E463" s="55" t="s">
        <v>124</v>
      </c>
      <c r="F463" s="55" t="s">
        <v>27</v>
      </c>
      <c r="G463" s="55" t="s">
        <v>34</v>
      </c>
      <c r="H463" s="55"/>
      <c r="I463" s="55" t="s">
        <v>1673</v>
      </c>
    </row>
    <row r="464" spans="1:9" x14ac:dyDescent="0.25">
      <c r="A464" s="55" t="str">
        <f t="shared" si="16"/>
        <v>КозловскаяОлеся</v>
      </c>
      <c r="B464" s="55" t="s">
        <v>782</v>
      </c>
      <c r="C464" s="55" t="s">
        <v>549</v>
      </c>
      <c r="D464" s="56">
        <v>39811</v>
      </c>
      <c r="E464" s="55" t="s">
        <v>784</v>
      </c>
      <c r="F464" s="55" t="s">
        <v>295</v>
      </c>
      <c r="G464" s="55" t="s">
        <v>296</v>
      </c>
      <c r="H464" s="55" t="s">
        <v>527</v>
      </c>
      <c r="I464" s="55" t="s">
        <v>1673</v>
      </c>
    </row>
    <row r="465" spans="1:9" x14ac:dyDescent="0.25">
      <c r="A465" s="55" t="str">
        <f t="shared" si="16"/>
        <v>КозубовДавид</v>
      </c>
      <c r="B465" s="55" t="s">
        <v>1889</v>
      </c>
      <c r="C465" s="55" t="s">
        <v>1890</v>
      </c>
      <c r="D465" s="56"/>
      <c r="E465" s="55" t="s">
        <v>1881</v>
      </c>
      <c r="F465" s="55" t="s">
        <v>27</v>
      </c>
      <c r="G465" s="55"/>
      <c r="H465" s="55"/>
      <c r="I465" s="55" t="s">
        <v>1679</v>
      </c>
    </row>
    <row r="466" spans="1:9" x14ac:dyDescent="0.25">
      <c r="A466" s="55" t="str">
        <f t="shared" si="16"/>
        <v>КокусеваКсения</v>
      </c>
      <c r="B466" s="55" t="s">
        <v>785</v>
      </c>
      <c r="C466" s="55" t="s">
        <v>184</v>
      </c>
      <c r="D466" s="56">
        <v>40233</v>
      </c>
      <c r="E466" s="55" t="s">
        <v>55</v>
      </c>
      <c r="F466" s="55" t="s">
        <v>27</v>
      </c>
      <c r="G466" s="55" t="s">
        <v>181</v>
      </c>
      <c r="H466" s="55"/>
      <c r="I466" s="55" t="s">
        <v>1673</v>
      </c>
    </row>
    <row r="467" spans="1:9" x14ac:dyDescent="0.25">
      <c r="A467" s="55" t="str">
        <f t="shared" si="16"/>
        <v>КолгановаДарья</v>
      </c>
      <c r="B467" s="55" t="s">
        <v>787</v>
      </c>
      <c r="C467" s="55" t="s">
        <v>98</v>
      </c>
      <c r="D467" s="56">
        <v>39349</v>
      </c>
      <c r="E467" s="55" t="s">
        <v>269</v>
      </c>
      <c r="F467" s="55" t="s">
        <v>270</v>
      </c>
      <c r="G467" s="55" t="s">
        <v>340</v>
      </c>
      <c r="H467" s="55" t="s">
        <v>341</v>
      </c>
      <c r="I467" s="55" t="s">
        <v>1673</v>
      </c>
    </row>
    <row r="468" spans="1:9" x14ac:dyDescent="0.25">
      <c r="A468" s="55" t="str">
        <f t="shared" si="16"/>
        <v>КолгановаЕлизавета</v>
      </c>
      <c r="B468" s="55" t="s">
        <v>787</v>
      </c>
      <c r="C468" s="55" t="s">
        <v>280</v>
      </c>
      <c r="D468" s="56"/>
      <c r="E468" s="55" t="s">
        <v>1758</v>
      </c>
      <c r="F468" s="55" t="s">
        <v>27</v>
      </c>
      <c r="G468" s="55" t="s">
        <v>1759</v>
      </c>
      <c r="H468" s="55"/>
      <c r="I468" s="55" t="s">
        <v>1679</v>
      </c>
    </row>
    <row r="469" spans="1:9" x14ac:dyDescent="0.25">
      <c r="A469" s="55" t="str">
        <f t="shared" si="16"/>
        <v>КоледенковаАнастасия</v>
      </c>
      <c r="B469" s="55" t="s">
        <v>789</v>
      </c>
      <c r="C469" s="55" t="s">
        <v>155</v>
      </c>
      <c r="D469" s="56">
        <v>39352</v>
      </c>
      <c r="E469" s="55" t="s">
        <v>235</v>
      </c>
      <c r="F469" s="55" t="s">
        <v>27</v>
      </c>
      <c r="G469" s="55" t="s">
        <v>68</v>
      </c>
      <c r="H469" s="55" t="s">
        <v>69</v>
      </c>
      <c r="I469" s="55" t="s">
        <v>1673</v>
      </c>
    </row>
    <row r="470" spans="1:9" x14ac:dyDescent="0.25">
      <c r="A470" s="55" t="str">
        <f t="shared" si="16"/>
        <v>КолесоваЕлена</v>
      </c>
      <c r="B470" s="55" t="s">
        <v>791</v>
      </c>
      <c r="C470" s="55" t="s">
        <v>698</v>
      </c>
      <c r="D470" s="56"/>
      <c r="E470" s="55" t="s">
        <v>201</v>
      </c>
      <c r="F470" s="55" t="s">
        <v>27</v>
      </c>
      <c r="G470" s="55" t="s">
        <v>243</v>
      </c>
      <c r="H470" s="55"/>
      <c r="I470" s="55" t="s">
        <v>1673</v>
      </c>
    </row>
    <row r="471" spans="1:9" x14ac:dyDescent="0.25">
      <c r="A471" s="55" t="str">
        <f t="shared" si="16"/>
        <v>КолисниченкоДарья</v>
      </c>
      <c r="B471" s="55" t="s">
        <v>793</v>
      </c>
      <c r="C471" s="55" t="s">
        <v>98</v>
      </c>
      <c r="D471" s="56">
        <v>40073</v>
      </c>
      <c r="E471" s="55" t="s">
        <v>264</v>
      </c>
      <c r="F471" s="55"/>
      <c r="G471" s="55" t="s">
        <v>265</v>
      </c>
      <c r="H471" s="55"/>
      <c r="I471" s="55" t="s">
        <v>1673</v>
      </c>
    </row>
    <row r="472" spans="1:9" x14ac:dyDescent="0.25">
      <c r="A472" s="55" t="str">
        <f t="shared" si="16"/>
        <v>КолмаковаМария</v>
      </c>
      <c r="B472" s="55" t="s">
        <v>1891</v>
      </c>
      <c r="C472" s="55" t="s">
        <v>338</v>
      </c>
      <c r="D472" s="56" t="s">
        <v>1892</v>
      </c>
      <c r="E472" s="55" t="s">
        <v>60</v>
      </c>
      <c r="F472" s="55" t="s">
        <v>61</v>
      </c>
      <c r="G472" s="55" t="s">
        <v>62</v>
      </c>
      <c r="H472" s="55" t="s">
        <v>63</v>
      </c>
      <c r="I472" s="55" t="s">
        <v>1675</v>
      </c>
    </row>
    <row r="473" spans="1:9" x14ac:dyDescent="0.25">
      <c r="A473" s="55" t="str">
        <f t="shared" si="16"/>
        <v>КолобаевГеоргий</v>
      </c>
      <c r="B473" s="55" t="s">
        <v>1893</v>
      </c>
      <c r="C473" s="55" t="s">
        <v>1894</v>
      </c>
      <c r="D473" s="56"/>
      <c r="E473" s="55" t="s">
        <v>1895</v>
      </c>
      <c r="F473" s="55" t="s">
        <v>27</v>
      </c>
      <c r="G473" s="55"/>
      <c r="H473" s="55"/>
      <c r="I473" s="55" t="s">
        <v>1679</v>
      </c>
    </row>
    <row r="474" spans="1:9" x14ac:dyDescent="0.25">
      <c r="A474" s="55" t="str">
        <f t="shared" si="16"/>
        <v>КолокольцеваЮлия</v>
      </c>
      <c r="B474" s="55" t="s">
        <v>795</v>
      </c>
      <c r="C474" s="55" t="s">
        <v>41</v>
      </c>
      <c r="D474" s="56">
        <v>40344</v>
      </c>
      <c r="E474" s="55" t="s">
        <v>128</v>
      </c>
      <c r="F474" s="55" t="s">
        <v>27</v>
      </c>
      <c r="G474" s="55" t="s">
        <v>50</v>
      </c>
      <c r="H474" s="55"/>
      <c r="I474" s="55" t="s">
        <v>1673</v>
      </c>
    </row>
    <row r="475" spans="1:9" x14ac:dyDescent="0.25">
      <c r="A475" s="55" t="str">
        <f t="shared" si="16"/>
        <v>КолокольцоваЮлия</v>
      </c>
      <c r="B475" s="55" t="s">
        <v>1896</v>
      </c>
      <c r="C475" s="55" t="s">
        <v>41</v>
      </c>
      <c r="D475" s="56">
        <v>40344</v>
      </c>
      <c r="E475" s="55" t="s">
        <v>1897</v>
      </c>
      <c r="F475" s="55" t="s">
        <v>27</v>
      </c>
      <c r="G475" s="55" t="s">
        <v>50</v>
      </c>
      <c r="H475" s="55"/>
      <c r="I475" s="55" t="s">
        <v>1673</v>
      </c>
    </row>
    <row r="476" spans="1:9" x14ac:dyDescent="0.25">
      <c r="A476" s="55" t="str">
        <f t="shared" si="16"/>
        <v>КоломыцынаМаргаритаАдель</v>
      </c>
      <c r="B476" s="55" t="s">
        <v>1898</v>
      </c>
      <c r="C476" s="55" t="s">
        <v>2249</v>
      </c>
      <c r="D476" s="56">
        <v>40114</v>
      </c>
      <c r="E476" s="55" t="s">
        <v>128</v>
      </c>
      <c r="F476" s="55" t="s">
        <v>27</v>
      </c>
      <c r="G476" s="55" t="s">
        <v>1659</v>
      </c>
      <c r="H476" s="55" t="s">
        <v>133</v>
      </c>
      <c r="I476" s="55" t="s">
        <v>1675</v>
      </c>
    </row>
    <row r="477" spans="1:9" x14ac:dyDescent="0.25">
      <c r="A477" s="55" t="str">
        <f t="shared" si="16"/>
        <v>КолосоваИрина</v>
      </c>
      <c r="B477" s="55" t="s">
        <v>797</v>
      </c>
      <c r="C477" s="55" t="s">
        <v>291</v>
      </c>
      <c r="D477" s="56">
        <v>39461</v>
      </c>
      <c r="E477" s="55" t="s">
        <v>446</v>
      </c>
      <c r="F477" s="55" t="s">
        <v>27</v>
      </c>
      <c r="G477" s="55" t="s">
        <v>447</v>
      </c>
      <c r="H477" s="55"/>
      <c r="I477" s="55" t="s">
        <v>1673</v>
      </c>
    </row>
    <row r="478" spans="1:9" x14ac:dyDescent="0.25">
      <c r="A478" s="55" t="str">
        <f t="shared" si="16"/>
        <v>КолосовГригорий</v>
      </c>
      <c r="B478" s="55" t="s">
        <v>1899</v>
      </c>
      <c r="C478" s="55" t="s">
        <v>179</v>
      </c>
      <c r="D478" s="56"/>
      <c r="E478" s="55" t="s">
        <v>1900</v>
      </c>
      <c r="F478" s="55" t="s">
        <v>27</v>
      </c>
      <c r="G478" s="55" t="s">
        <v>1901</v>
      </c>
      <c r="H478" s="55" t="s">
        <v>1028</v>
      </c>
      <c r="I478" s="55" t="s">
        <v>1679</v>
      </c>
    </row>
    <row r="479" spans="1:9" x14ac:dyDescent="0.25">
      <c r="A479" s="55" t="str">
        <f t="shared" si="16"/>
        <v>КолтовичЕлизавета</v>
      </c>
      <c r="B479" s="55" t="s">
        <v>799</v>
      </c>
      <c r="C479" s="55" t="s">
        <v>280</v>
      </c>
      <c r="D479" s="56">
        <v>38884</v>
      </c>
      <c r="E479" s="55" t="s">
        <v>55</v>
      </c>
      <c r="F479" s="55" t="s">
        <v>27</v>
      </c>
      <c r="G479" s="55" t="s">
        <v>145</v>
      </c>
      <c r="H479" s="55"/>
      <c r="I479" s="55" t="s">
        <v>1673</v>
      </c>
    </row>
    <row r="480" spans="1:9" x14ac:dyDescent="0.25">
      <c r="A480" s="55" t="str">
        <f t="shared" si="16"/>
        <v>КолчугинаДарья</v>
      </c>
      <c r="B480" s="55" t="s">
        <v>1902</v>
      </c>
      <c r="C480" s="55" t="s">
        <v>98</v>
      </c>
      <c r="D480" s="56"/>
      <c r="E480" s="55" t="s">
        <v>804</v>
      </c>
      <c r="F480" s="55"/>
      <c r="G480" s="55" t="s">
        <v>805</v>
      </c>
      <c r="H480" s="55" t="s">
        <v>1831</v>
      </c>
      <c r="I480" s="55" t="s">
        <v>1679</v>
      </c>
    </row>
    <row r="481" spans="1:9" x14ac:dyDescent="0.25">
      <c r="A481" s="55" t="str">
        <f t="shared" si="16"/>
        <v>КолчугинФедор</v>
      </c>
      <c r="B481" s="55" t="s">
        <v>801</v>
      </c>
      <c r="C481" s="55" t="s">
        <v>802</v>
      </c>
      <c r="D481" s="56">
        <v>40709</v>
      </c>
      <c r="E481" s="55" t="s">
        <v>804</v>
      </c>
      <c r="F481" s="55"/>
      <c r="G481" s="55" t="s">
        <v>805</v>
      </c>
      <c r="H481" s="55"/>
      <c r="I481" s="55" t="s">
        <v>1673</v>
      </c>
    </row>
    <row r="482" spans="1:9" x14ac:dyDescent="0.25">
      <c r="A482" s="55" t="str">
        <f t="shared" si="16"/>
        <v>КомиссароваТаисия</v>
      </c>
      <c r="B482" s="55" t="s">
        <v>806</v>
      </c>
      <c r="C482" s="55" t="s">
        <v>807</v>
      </c>
      <c r="D482" s="56">
        <v>39963</v>
      </c>
      <c r="E482" s="55" t="s">
        <v>809</v>
      </c>
      <c r="F482" s="55" t="s">
        <v>27</v>
      </c>
      <c r="G482" s="55"/>
      <c r="H482" s="55"/>
      <c r="I482" s="55" t="s">
        <v>1673</v>
      </c>
    </row>
    <row r="483" spans="1:9" x14ac:dyDescent="0.25">
      <c r="A483" s="55" t="str">
        <f t="shared" si="16"/>
        <v>КондратенкоИлья</v>
      </c>
      <c r="B483" s="55" t="s">
        <v>2199</v>
      </c>
      <c r="C483" s="55" t="s">
        <v>1681</v>
      </c>
      <c r="D483" s="56"/>
      <c r="E483" s="55" t="s">
        <v>2151</v>
      </c>
      <c r="F483" s="55"/>
      <c r="G483" s="55"/>
      <c r="H483" s="55"/>
      <c r="I483" s="55" t="s">
        <v>1673</v>
      </c>
    </row>
    <row r="484" spans="1:9" x14ac:dyDescent="0.25">
      <c r="A484" s="55" t="str">
        <f t="shared" si="16"/>
        <v>КондратьеваАлла</v>
      </c>
      <c r="B484" s="55" t="s">
        <v>810</v>
      </c>
      <c r="C484" s="55" t="s">
        <v>811</v>
      </c>
      <c r="D484" s="56">
        <v>39313</v>
      </c>
      <c r="E484" s="55" t="s">
        <v>60</v>
      </c>
      <c r="F484" s="55" t="s">
        <v>61</v>
      </c>
      <c r="G484" s="55" t="s">
        <v>62</v>
      </c>
      <c r="H484" s="55" t="s">
        <v>63</v>
      </c>
      <c r="I484" s="55" t="s">
        <v>1673</v>
      </c>
    </row>
    <row r="485" spans="1:9" x14ac:dyDescent="0.25">
      <c r="A485" s="55" t="str">
        <f t="shared" si="16"/>
        <v>КоносовПетр</v>
      </c>
      <c r="B485" s="55" t="s">
        <v>1903</v>
      </c>
      <c r="C485" s="55" t="s">
        <v>249</v>
      </c>
      <c r="D485" s="56"/>
      <c r="E485" s="55" t="s">
        <v>49</v>
      </c>
      <c r="F485" s="55" t="s">
        <v>27</v>
      </c>
      <c r="G485" s="55" t="s">
        <v>50</v>
      </c>
      <c r="H485" s="55" t="s">
        <v>51</v>
      </c>
      <c r="I485" s="55" t="s">
        <v>1679</v>
      </c>
    </row>
    <row r="486" spans="1:9" x14ac:dyDescent="0.25">
      <c r="A486" s="55" t="str">
        <f t="shared" si="16"/>
        <v>КоносовПётр</v>
      </c>
      <c r="B486" s="55" t="s">
        <v>1903</v>
      </c>
      <c r="C486" s="55" t="s">
        <v>2250</v>
      </c>
      <c r="D486" s="56"/>
      <c r="E486" s="55"/>
      <c r="F486" s="55"/>
      <c r="G486" s="55"/>
      <c r="H486" s="55"/>
      <c r="I486" s="55" t="s">
        <v>1673</v>
      </c>
    </row>
    <row r="487" spans="1:9" x14ac:dyDescent="0.25">
      <c r="A487" s="55" t="str">
        <f t="shared" si="16"/>
        <v>КонстантиноваАлиса</v>
      </c>
      <c r="B487" s="55" t="s">
        <v>813</v>
      </c>
      <c r="C487" s="55" t="s">
        <v>71</v>
      </c>
      <c r="D487" s="56">
        <v>38612</v>
      </c>
      <c r="E487" s="55" t="s">
        <v>119</v>
      </c>
      <c r="F487" s="55" t="s">
        <v>61</v>
      </c>
      <c r="G487" s="55" t="s">
        <v>120</v>
      </c>
      <c r="H487" s="55"/>
      <c r="I487" s="55" t="s">
        <v>1675</v>
      </c>
    </row>
    <row r="488" spans="1:9" x14ac:dyDescent="0.25">
      <c r="A488" s="55" t="str">
        <f t="shared" si="16"/>
        <v>КонстантиноваМария</v>
      </c>
      <c r="B488" s="55" t="s">
        <v>813</v>
      </c>
      <c r="C488" s="55" t="s">
        <v>338</v>
      </c>
      <c r="D488" s="56">
        <v>38685</v>
      </c>
      <c r="E488" s="55" t="s">
        <v>49</v>
      </c>
      <c r="F488" s="55" t="s">
        <v>27</v>
      </c>
      <c r="G488" s="55" t="s">
        <v>243</v>
      </c>
      <c r="H488" s="55" t="s">
        <v>244</v>
      </c>
      <c r="I488" s="55" t="s">
        <v>1673</v>
      </c>
    </row>
    <row r="489" spans="1:9" x14ac:dyDescent="0.25">
      <c r="A489" s="55" t="str">
        <f t="shared" si="16"/>
        <v>КопыловаВарвара</v>
      </c>
      <c r="B489" s="55" t="s">
        <v>815</v>
      </c>
      <c r="C489" s="55" t="s">
        <v>15</v>
      </c>
      <c r="D489" s="56" t="s">
        <v>817</v>
      </c>
      <c r="E489" s="55" t="s">
        <v>38</v>
      </c>
      <c r="F489" s="55" t="s">
        <v>27</v>
      </c>
      <c r="G489" s="55" t="s">
        <v>39</v>
      </c>
      <c r="H489" s="55"/>
      <c r="I489" s="55" t="s">
        <v>1673</v>
      </c>
    </row>
    <row r="490" spans="1:9" x14ac:dyDescent="0.25">
      <c r="A490" s="55" t="str">
        <f t="shared" ref="A490:A521" si="17">CONCATENATE(B490,C490)</f>
        <v>КораблиноваАнастасия</v>
      </c>
      <c r="B490" s="55" t="s">
        <v>2251</v>
      </c>
      <c r="C490" s="55" t="s">
        <v>155</v>
      </c>
      <c r="D490" s="56">
        <v>38967</v>
      </c>
      <c r="E490" s="55" t="s">
        <v>60</v>
      </c>
      <c r="F490" s="55" t="s">
        <v>61</v>
      </c>
      <c r="G490" s="55" t="s">
        <v>62</v>
      </c>
      <c r="H490" s="55" t="s">
        <v>63</v>
      </c>
      <c r="I490" s="55" t="s">
        <v>2145</v>
      </c>
    </row>
    <row r="491" spans="1:9" x14ac:dyDescent="0.25">
      <c r="A491" s="55" t="str">
        <f t="shared" si="17"/>
        <v>КордюковГеннадий</v>
      </c>
      <c r="B491" s="55" t="s">
        <v>818</v>
      </c>
      <c r="C491" s="55" t="s">
        <v>819</v>
      </c>
      <c r="D491" s="56">
        <v>39087</v>
      </c>
      <c r="E491" s="55" t="s">
        <v>477</v>
      </c>
      <c r="F491" s="55" t="s">
        <v>27</v>
      </c>
      <c r="G491" s="55" t="s">
        <v>478</v>
      </c>
      <c r="H491" s="55"/>
      <c r="I491" s="55" t="s">
        <v>1673</v>
      </c>
    </row>
    <row r="492" spans="1:9" x14ac:dyDescent="0.25">
      <c r="A492" s="55" t="str">
        <f t="shared" si="17"/>
        <v>КоробковаЯна</v>
      </c>
      <c r="B492" s="55" t="s">
        <v>1904</v>
      </c>
      <c r="C492" s="55" t="s">
        <v>916</v>
      </c>
      <c r="D492" s="56"/>
      <c r="E492" s="55" t="s">
        <v>1371</v>
      </c>
      <c r="F492" s="55"/>
      <c r="G492" s="55" t="s">
        <v>1741</v>
      </c>
      <c r="H492" s="55"/>
      <c r="I492" s="55" t="s">
        <v>1675</v>
      </c>
    </row>
    <row r="493" spans="1:9" x14ac:dyDescent="0.25">
      <c r="A493" s="55" t="str">
        <f t="shared" si="17"/>
        <v>КоровинаМария</v>
      </c>
      <c r="B493" s="55" t="s">
        <v>821</v>
      </c>
      <c r="C493" s="55" t="s">
        <v>338</v>
      </c>
      <c r="D493" s="56"/>
      <c r="E493" s="55" t="s">
        <v>22</v>
      </c>
      <c r="F493" s="55"/>
      <c r="G493" s="55"/>
      <c r="H493" s="55"/>
      <c r="I493" s="55" t="s">
        <v>1673</v>
      </c>
    </row>
    <row r="494" spans="1:9" x14ac:dyDescent="0.25">
      <c r="A494" s="55" t="str">
        <f t="shared" si="17"/>
        <v>КоролеваАнастасия</v>
      </c>
      <c r="B494" s="55" t="s">
        <v>823</v>
      </c>
      <c r="C494" s="55" t="s">
        <v>155</v>
      </c>
      <c r="D494" s="56">
        <v>40136</v>
      </c>
      <c r="E494" s="55" t="s">
        <v>60</v>
      </c>
      <c r="F494" s="55" t="s">
        <v>61</v>
      </c>
      <c r="G494" s="55" t="s">
        <v>62</v>
      </c>
      <c r="H494" s="55" t="s">
        <v>63</v>
      </c>
      <c r="I494" s="55" t="s">
        <v>1673</v>
      </c>
    </row>
    <row r="495" spans="1:9" x14ac:dyDescent="0.25">
      <c r="A495" s="55" t="str">
        <f t="shared" si="17"/>
        <v>КорольИван</v>
      </c>
      <c r="B495" s="55" t="s">
        <v>1905</v>
      </c>
      <c r="C495" s="55" t="s">
        <v>222</v>
      </c>
      <c r="D495" s="56"/>
      <c r="E495" s="55" t="s">
        <v>518</v>
      </c>
      <c r="F495" s="55" t="s">
        <v>519</v>
      </c>
      <c r="G495" s="55" t="s">
        <v>520</v>
      </c>
      <c r="H495" s="55"/>
      <c r="I495" s="55" t="s">
        <v>1679</v>
      </c>
    </row>
    <row r="496" spans="1:9" x14ac:dyDescent="0.25">
      <c r="A496" s="55" t="s">
        <v>827</v>
      </c>
      <c r="B496" s="55" t="s">
        <v>825</v>
      </c>
      <c r="C496" s="55" t="s">
        <v>826</v>
      </c>
      <c r="D496" s="56"/>
      <c r="E496" s="55"/>
      <c r="F496" s="55"/>
      <c r="G496" s="55"/>
      <c r="H496" s="55"/>
      <c r="I496" s="55" t="s">
        <v>1673</v>
      </c>
    </row>
    <row r="497" spans="1:9" x14ac:dyDescent="0.25">
      <c r="A497" s="55" t="str">
        <f>CONCATENATE(B497,C497)</f>
        <v>КоротнянАнастасия</v>
      </c>
      <c r="B497" s="55" t="s">
        <v>828</v>
      </c>
      <c r="C497" s="55" t="s">
        <v>155</v>
      </c>
      <c r="D497" s="56" t="s">
        <v>830</v>
      </c>
      <c r="E497" s="55" t="s">
        <v>49</v>
      </c>
      <c r="F497" s="55" t="s">
        <v>27</v>
      </c>
      <c r="G497" s="55" t="s">
        <v>243</v>
      </c>
      <c r="H497" s="55" t="s">
        <v>244</v>
      </c>
      <c r="I497" s="55" t="s">
        <v>1673</v>
      </c>
    </row>
    <row r="498" spans="1:9" x14ac:dyDescent="0.25">
      <c r="A498" s="55" t="str">
        <f>CONCATENATE(B498,C498)</f>
        <v>КоротченкоКарина</v>
      </c>
      <c r="B498" s="55" t="s">
        <v>831</v>
      </c>
      <c r="C498" s="55" t="s">
        <v>826</v>
      </c>
      <c r="D498" s="56">
        <v>40409</v>
      </c>
      <c r="E498" s="55" t="s">
        <v>473</v>
      </c>
      <c r="F498" s="55"/>
      <c r="G498" s="55" t="s">
        <v>833</v>
      </c>
      <c r="H498" s="55"/>
      <c r="I498" s="55" t="s">
        <v>1673</v>
      </c>
    </row>
    <row r="499" spans="1:9" x14ac:dyDescent="0.25">
      <c r="A499" s="55" t="str">
        <f>CONCATENATE(B499,C499)</f>
        <v>КорчевскаяГлафира</v>
      </c>
      <c r="B499" s="55" t="s">
        <v>834</v>
      </c>
      <c r="C499" s="55" t="s">
        <v>835</v>
      </c>
      <c r="D499" s="56"/>
      <c r="E499" s="55" t="s">
        <v>201</v>
      </c>
      <c r="F499" s="55" t="s">
        <v>27</v>
      </c>
      <c r="G499" s="55" t="s">
        <v>50</v>
      </c>
      <c r="H499" s="55"/>
      <c r="I499" s="55" t="s">
        <v>1673</v>
      </c>
    </row>
    <row r="500" spans="1:9" x14ac:dyDescent="0.25">
      <c r="A500" s="55" t="str">
        <f>CONCATENATE(B500,C500)</f>
        <v>КосимовскаяДарья</v>
      </c>
      <c r="B500" s="55" t="s">
        <v>837</v>
      </c>
      <c r="C500" s="55" t="s">
        <v>98</v>
      </c>
      <c r="D500" s="56">
        <v>40751</v>
      </c>
      <c r="E500" s="55" t="s">
        <v>148</v>
      </c>
      <c r="F500" s="55" t="s">
        <v>149</v>
      </c>
      <c r="G500" s="55" t="s">
        <v>150</v>
      </c>
      <c r="H500" s="55" t="s">
        <v>151</v>
      </c>
      <c r="I500" s="55" t="s">
        <v>1673</v>
      </c>
    </row>
    <row r="501" spans="1:9" x14ac:dyDescent="0.25">
      <c r="A501" s="55" t="str">
        <f>CONCATENATE(B501,C501)</f>
        <v>КостиковаАлиса</v>
      </c>
      <c r="B501" s="55" t="s">
        <v>839</v>
      </c>
      <c r="C501" s="55" t="s">
        <v>71</v>
      </c>
      <c r="D501" s="56">
        <v>37679</v>
      </c>
      <c r="E501" s="55" t="s">
        <v>1906</v>
      </c>
      <c r="F501" s="55" t="s">
        <v>27</v>
      </c>
      <c r="G501" s="55" t="s">
        <v>1733</v>
      </c>
      <c r="H501" s="55" t="s">
        <v>1732</v>
      </c>
      <c r="I501" s="55" t="s">
        <v>1673</v>
      </c>
    </row>
    <row r="502" spans="1:9" x14ac:dyDescent="0.25">
      <c r="A502" s="55" t="s">
        <v>842</v>
      </c>
      <c r="B502" s="55" t="s">
        <v>841</v>
      </c>
      <c r="C502" s="55" t="s">
        <v>107</v>
      </c>
      <c r="D502" s="56"/>
      <c r="E502" s="55"/>
      <c r="F502" s="55"/>
      <c r="G502" s="55"/>
      <c r="H502" s="55"/>
      <c r="I502" s="55" t="s">
        <v>1673</v>
      </c>
    </row>
    <row r="503" spans="1:9" x14ac:dyDescent="0.25">
      <c r="A503" s="55" t="str">
        <f t="shared" ref="A503:A520" si="18">CONCATENATE(B503,C503)</f>
        <v>КостыгинаИрина</v>
      </c>
      <c r="B503" s="55" t="s">
        <v>843</v>
      </c>
      <c r="C503" s="55" t="s">
        <v>291</v>
      </c>
      <c r="D503" s="56" t="s">
        <v>845</v>
      </c>
      <c r="E503" s="55" t="s">
        <v>846</v>
      </c>
      <c r="F503" s="55" t="s">
        <v>295</v>
      </c>
      <c r="G503" s="55" t="s">
        <v>296</v>
      </c>
      <c r="H503" s="55"/>
      <c r="I503" s="55" t="s">
        <v>1673</v>
      </c>
    </row>
    <row r="504" spans="1:9" x14ac:dyDescent="0.25">
      <c r="A504" s="55" t="str">
        <f t="shared" si="18"/>
        <v>КостюковВладислав</v>
      </c>
      <c r="B504" s="55" t="s">
        <v>1907</v>
      </c>
      <c r="C504" s="55" t="s">
        <v>860</v>
      </c>
      <c r="D504" s="56">
        <v>40131</v>
      </c>
      <c r="E504" s="55" t="s">
        <v>725</v>
      </c>
      <c r="F504" s="55" t="s">
        <v>27</v>
      </c>
      <c r="G504" s="55" t="s">
        <v>265</v>
      </c>
      <c r="H504" s="55"/>
      <c r="I504" s="55" t="s">
        <v>1675</v>
      </c>
    </row>
    <row r="505" spans="1:9" x14ac:dyDescent="0.25">
      <c r="A505" s="55" t="str">
        <f t="shared" si="18"/>
        <v>КосыгинаМария</v>
      </c>
      <c r="B505" s="55" t="s">
        <v>847</v>
      </c>
      <c r="C505" s="55" t="s">
        <v>338</v>
      </c>
      <c r="D505" s="56"/>
      <c r="E505" s="55" t="s">
        <v>269</v>
      </c>
      <c r="F505" s="55"/>
      <c r="G505" s="55"/>
      <c r="H505" s="55"/>
      <c r="I505" s="55" t="s">
        <v>1673</v>
      </c>
    </row>
    <row r="506" spans="1:9" x14ac:dyDescent="0.25">
      <c r="A506" s="55" t="str">
        <f t="shared" si="18"/>
        <v>КосычеваАлександра</v>
      </c>
      <c r="B506" s="55" t="s">
        <v>2252</v>
      </c>
      <c r="C506" s="55" t="s">
        <v>332</v>
      </c>
      <c r="D506" s="56"/>
      <c r="E506" s="55" t="s">
        <v>55</v>
      </c>
      <c r="F506" s="55" t="s">
        <v>27</v>
      </c>
      <c r="G506" s="55" t="s">
        <v>1908</v>
      </c>
      <c r="H506" s="55"/>
      <c r="I506" s="55" t="s">
        <v>1679</v>
      </c>
    </row>
    <row r="507" spans="1:9" x14ac:dyDescent="0.25">
      <c r="A507" s="55" t="str">
        <f t="shared" si="18"/>
        <v>КосячковМаксим</v>
      </c>
      <c r="B507" s="55" t="s">
        <v>1909</v>
      </c>
      <c r="C507" s="55" t="s">
        <v>246</v>
      </c>
      <c r="D507" s="56">
        <v>37890</v>
      </c>
      <c r="E507" s="55" t="s">
        <v>119</v>
      </c>
      <c r="F507" s="55" t="s">
        <v>61</v>
      </c>
      <c r="G507" s="55" t="s">
        <v>120</v>
      </c>
      <c r="H507" s="55"/>
      <c r="I507" s="55" t="s">
        <v>1675</v>
      </c>
    </row>
    <row r="508" spans="1:9" x14ac:dyDescent="0.25">
      <c r="A508" s="55" t="str">
        <f t="shared" si="18"/>
        <v>КочетковаИрина</v>
      </c>
      <c r="B508" s="55" t="s">
        <v>849</v>
      </c>
      <c r="C508" s="55" t="s">
        <v>291</v>
      </c>
      <c r="D508" s="56" t="s">
        <v>851</v>
      </c>
      <c r="E508" s="55" t="s">
        <v>38</v>
      </c>
      <c r="F508" s="55" t="s">
        <v>27</v>
      </c>
      <c r="G508" s="55" t="s">
        <v>39</v>
      </c>
      <c r="H508" s="55"/>
      <c r="I508" s="55" t="s">
        <v>1673</v>
      </c>
    </row>
    <row r="509" spans="1:9" x14ac:dyDescent="0.25">
      <c r="A509" s="55" t="str">
        <f t="shared" si="18"/>
        <v>КошуркинаЮлия</v>
      </c>
      <c r="B509" s="55" t="s">
        <v>852</v>
      </c>
      <c r="C509" s="55" t="s">
        <v>41</v>
      </c>
      <c r="D509" s="56">
        <v>40123</v>
      </c>
      <c r="E509" s="55" t="s">
        <v>201</v>
      </c>
      <c r="F509" s="55" t="s">
        <v>27</v>
      </c>
      <c r="G509" s="55" t="s">
        <v>243</v>
      </c>
      <c r="H509" s="55"/>
      <c r="I509" s="55" t="s">
        <v>1673</v>
      </c>
    </row>
    <row r="510" spans="1:9" x14ac:dyDescent="0.25">
      <c r="A510" s="55" t="str">
        <f t="shared" si="18"/>
        <v>КравченкоАнастасия</v>
      </c>
      <c r="B510" s="55" t="s">
        <v>854</v>
      </c>
      <c r="C510" s="55" t="s">
        <v>155</v>
      </c>
      <c r="D510" s="56" t="s">
        <v>856</v>
      </c>
      <c r="E510" s="55" t="s">
        <v>119</v>
      </c>
      <c r="F510" s="55" t="s">
        <v>61</v>
      </c>
      <c r="G510" s="55" t="s">
        <v>120</v>
      </c>
      <c r="H510" s="55"/>
      <c r="I510" s="55" t="s">
        <v>1673</v>
      </c>
    </row>
    <row r="511" spans="1:9" x14ac:dyDescent="0.25">
      <c r="A511" s="55" t="str">
        <f t="shared" si="18"/>
        <v>КравченкоКсения</v>
      </c>
      <c r="B511" s="55" t="s">
        <v>854</v>
      </c>
      <c r="C511" s="55" t="s">
        <v>184</v>
      </c>
      <c r="D511" s="56" t="s">
        <v>1910</v>
      </c>
      <c r="E511" s="55" t="s">
        <v>49</v>
      </c>
      <c r="F511" s="55" t="s">
        <v>27</v>
      </c>
      <c r="G511" s="55" t="s">
        <v>243</v>
      </c>
      <c r="H511" s="55" t="s">
        <v>244</v>
      </c>
      <c r="I511" s="55" t="s">
        <v>1675</v>
      </c>
    </row>
    <row r="512" spans="1:9" x14ac:dyDescent="0.25">
      <c r="A512" s="55" t="str">
        <f t="shared" si="18"/>
        <v>Кражановскаямария</v>
      </c>
      <c r="B512" s="55" t="s">
        <v>2253</v>
      </c>
      <c r="C512" s="55" t="s">
        <v>2254</v>
      </c>
      <c r="D512" s="56"/>
      <c r="E512" s="55" t="s">
        <v>187</v>
      </c>
      <c r="F512" s="55" t="s">
        <v>27</v>
      </c>
      <c r="G512" s="55" t="s">
        <v>1659</v>
      </c>
      <c r="H512" s="55"/>
      <c r="I512" s="55" t="s">
        <v>1675</v>
      </c>
    </row>
    <row r="513" spans="1:9" x14ac:dyDescent="0.25">
      <c r="A513" s="55" t="str">
        <f t="shared" si="18"/>
        <v>КривкинаЕкатерина</v>
      </c>
      <c r="B513" s="55" t="s">
        <v>2364</v>
      </c>
      <c r="C513" s="55" t="s">
        <v>110</v>
      </c>
      <c r="D513" s="56"/>
      <c r="E513" s="55" t="s">
        <v>60</v>
      </c>
      <c r="F513" s="55"/>
      <c r="G513" s="55"/>
      <c r="H513" s="55"/>
      <c r="I513" s="55" t="s">
        <v>1673</v>
      </c>
    </row>
    <row r="514" spans="1:9" x14ac:dyDescent="0.25">
      <c r="A514" s="55" t="str">
        <f t="shared" si="18"/>
        <v>КротовВасилий</v>
      </c>
      <c r="B514" s="55" t="s">
        <v>1911</v>
      </c>
      <c r="C514" s="55" t="s">
        <v>319</v>
      </c>
      <c r="D514" s="56"/>
      <c r="E514" s="55" t="s">
        <v>260</v>
      </c>
      <c r="F514" s="55" t="s">
        <v>27</v>
      </c>
      <c r="G514" s="55" t="s">
        <v>261</v>
      </c>
      <c r="H514" s="55"/>
      <c r="I514" s="55" t="s">
        <v>1675</v>
      </c>
    </row>
    <row r="515" spans="1:9" x14ac:dyDescent="0.25">
      <c r="A515" s="55" t="str">
        <f t="shared" si="18"/>
        <v>КрохинАртём</v>
      </c>
      <c r="B515" s="55" t="s">
        <v>2255</v>
      </c>
      <c r="C515" s="55" t="s">
        <v>529</v>
      </c>
      <c r="D515" s="56">
        <v>39118</v>
      </c>
      <c r="E515" s="55" t="s">
        <v>687</v>
      </c>
      <c r="F515" s="55" t="s">
        <v>149</v>
      </c>
      <c r="G515" s="55" t="s">
        <v>1852</v>
      </c>
      <c r="H515" s="55" t="s">
        <v>150</v>
      </c>
      <c r="I515" s="55" t="s">
        <v>1675</v>
      </c>
    </row>
    <row r="516" spans="1:9" x14ac:dyDescent="0.25">
      <c r="A516" s="55" t="str">
        <f t="shared" si="18"/>
        <v>КрыжановскаяМария</v>
      </c>
      <c r="B516" s="55" t="s">
        <v>857</v>
      </c>
      <c r="C516" s="55" t="s">
        <v>338</v>
      </c>
      <c r="D516" s="56">
        <v>39510</v>
      </c>
      <c r="E516" s="55" t="s">
        <v>49</v>
      </c>
      <c r="F516" s="55" t="s">
        <v>27</v>
      </c>
      <c r="G516" s="55" t="s">
        <v>243</v>
      </c>
      <c r="H516" s="55" t="s">
        <v>244</v>
      </c>
      <c r="I516" s="55" t="s">
        <v>1675</v>
      </c>
    </row>
    <row r="517" spans="1:9" x14ac:dyDescent="0.25">
      <c r="A517" s="55" t="str">
        <f t="shared" si="18"/>
        <v>КрыпаевНиколай</v>
      </c>
      <c r="B517" s="55" t="s">
        <v>1912</v>
      </c>
      <c r="C517" s="55" t="s">
        <v>552</v>
      </c>
      <c r="D517" s="56"/>
      <c r="E517" s="55" t="s">
        <v>294</v>
      </c>
      <c r="F517" s="55" t="s">
        <v>295</v>
      </c>
      <c r="G517" s="55" t="s">
        <v>296</v>
      </c>
      <c r="H517" s="55" t="s">
        <v>527</v>
      </c>
      <c r="I517" s="55" t="s">
        <v>1679</v>
      </c>
    </row>
    <row r="518" spans="1:9" x14ac:dyDescent="0.25">
      <c r="A518" s="55" t="str">
        <f t="shared" si="18"/>
        <v>КУБАСОВДАНИЛА</v>
      </c>
      <c r="B518" s="55" t="s">
        <v>1913</v>
      </c>
      <c r="C518" s="55" t="s">
        <v>2256</v>
      </c>
      <c r="D518" s="56">
        <v>40375</v>
      </c>
      <c r="E518" s="55" t="s">
        <v>441</v>
      </c>
      <c r="F518" s="55"/>
      <c r="G518" s="55" t="s">
        <v>442</v>
      </c>
      <c r="H518" s="55"/>
      <c r="I518" s="55" t="s">
        <v>1675</v>
      </c>
    </row>
    <row r="519" spans="1:9" x14ac:dyDescent="0.25">
      <c r="A519" s="55" t="str">
        <f t="shared" si="18"/>
        <v>КувардинМаксим</v>
      </c>
      <c r="B519" s="55" t="s">
        <v>1914</v>
      </c>
      <c r="C519" s="55" t="s">
        <v>246</v>
      </c>
      <c r="D519" s="56">
        <v>39600</v>
      </c>
      <c r="E519" s="55" t="s">
        <v>1915</v>
      </c>
      <c r="F519" s="55" t="s">
        <v>1916</v>
      </c>
      <c r="G519" s="55" t="s">
        <v>1917</v>
      </c>
      <c r="H519" s="55"/>
      <c r="I519" s="55" t="s">
        <v>1675</v>
      </c>
    </row>
    <row r="520" spans="1:9" x14ac:dyDescent="0.25">
      <c r="A520" s="55" t="str">
        <f t="shared" si="18"/>
        <v>КугаковГлеб</v>
      </c>
      <c r="B520" s="55" t="s">
        <v>1918</v>
      </c>
      <c r="C520" s="55" t="s">
        <v>135</v>
      </c>
      <c r="D520" s="56"/>
      <c r="E520" s="55" t="s">
        <v>43</v>
      </c>
      <c r="F520" s="55" t="s">
        <v>27</v>
      </c>
      <c r="G520" s="55" t="s">
        <v>44</v>
      </c>
      <c r="H520" s="55" t="s">
        <v>45</v>
      </c>
      <c r="I520" s="55" t="s">
        <v>1675</v>
      </c>
    </row>
    <row r="521" spans="1:9" x14ac:dyDescent="0.25">
      <c r="A521" s="55" t="s">
        <v>863</v>
      </c>
      <c r="B521" s="55" t="s">
        <v>862</v>
      </c>
      <c r="C521" s="55" t="s">
        <v>107</v>
      </c>
      <c r="D521" s="56"/>
      <c r="E521" s="55"/>
      <c r="F521" s="55"/>
      <c r="G521" s="55"/>
      <c r="H521" s="55"/>
      <c r="I521" s="55" t="s">
        <v>1673</v>
      </c>
    </row>
    <row r="522" spans="1:9" x14ac:dyDescent="0.25">
      <c r="A522" s="55" t="s">
        <v>861</v>
      </c>
      <c r="B522" s="55" t="s">
        <v>859</v>
      </c>
      <c r="C522" s="55" t="s">
        <v>860</v>
      </c>
      <c r="D522" s="56"/>
      <c r="E522" s="55"/>
      <c r="F522" s="55"/>
      <c r="G522" s="55"/>
      <c r="H522" s="55"/>
      <c r="I522" s="55" t="s">
        <v>1673</v>
      </c>
    </row>
    <row r="523" spans="1:9" x14ac:dyDescent="0.25">
      <c r="A523" s="55" t="str">
        <f t="shared" ref="A523:A554" si="19">CONCATENATE(B523,C523)</f>
        <v>КузинаИрина</v>
      </c>
      <c r="B523" s="55" t="s">
        <v>1919</v>
      </c>
      <c r="C523" s="55" t="s">
        <v>291</v>
      </c>
      <c r="D523" s="56"/>
      <c r="E523" s="55" t="s">
        <v>1813</v>
      </c>
      <c r="F523" s="55"/>
      <c r="G523" s="55" t="s">
        <v>1814</v>
      </c>
      <c r="H523" s="55" t="s">
        <v>1815</v>
      </c>
      <c r="I523" s="55" t="s">
        <v>1679</v>
      </c>
    </row>
    <row r="524" spans="1:9" x14ac:dyDescent="0.25">
      <c r="A524" s="55" t="str">
        <f t="shared" si="19"/>
        <v>КузинДмитрий</v>
      </c>
      <c r="B524" s="55" t="s">
        <v>1920</v>
      </c>
      <c r="C524" s="55" t="s">
        <v>1180</v>
      </c>
      <c r="D524" s="56"/>
      <c r="E524" s="55" t="s">
        <v>1813</v>
      </c>
      <c r="F524" s="55"/>
      <c r="G524" s="55" t="s">
        <v>1814</v>
      </c>
      <c r="H524" s="55" t="s">
        <v>1815</v>
      </c>
      <c r="I524" s="55" t="s">
        <v>1679</v>
      </c>
    </row>
    <row r="525" spans="1:9" x14ac:dyDescent="0.25">
      <c r="A525" s="55" t="str">
        <f t="shared" si="19"/>
        <v>КузнецоваАлександра</v>
      </c>
      <c r="B525" s="55" t="s">
        <v>867</v>
      </c>
      <c r="C525" s="55" t="s">
        <v>332</v>
      </c>
      <c r="D525" s="56"/>
      <c r="E525" s="55" t="s">
        <v>1895</v>
      </c>
      <c r="F525" s="55" t="s">
        <v>27</v>
      </c>
      <c r="G525" s="55"/>
      <c r="H525" s="55"/>
      <c r="I525" s="55" t="s">
        <v>1679</v>
      </c>
    </row>
    <row r="526" spans="1:9" x14ac:dyDescent="0.25">
      <c r="A526" s="55" t="str">
        <f t="shared" si="19"/>
        <v>КузнецоваАнастасия</v>
      </c>
      <c r="B526" s="55" t="s">
        <v>867</v>
      </c>
      <c r="C526" s="55" t="s">
        <v>155</v>
      </c>
      <c r="D526" s="56">
        <v>39483</v>
      </c>
      <c r="E526" s="55" t="s">
        <v>196</v>
      </c>
      <c r="F526" s="55" t="s">
        <v>27</v>
      </c>
      <c r="G526" s="55" t="s">
        <v>197</v>
      </c>
      <c r="H526" s="55"/>
      <c r="I526" s="55" t="s">
        <v>1673</v>
      </c>
    </row>
    <row r="527" spans="1:9" x14ac:dyDescent="0.25">
      <c r="A527" s="55" t="str">
        <f t="shared" si="19"/>
        <v>КузнецоваЕлизавета</v>
      </c>
      <c r="B527" s="55" t="s">
        <v>867</v>
      </c>
      <c r="C527" s="55" t="s">
        <v>280</v>
      </c>
      <c r="D527" s="56">
        <v>40252</v>
      </c>
      <c r="E527" s="55" t="s">
        <v>872</v>
      </c>
      <c r="F527" s="55" t="s">
        <v>873</v>
      </c>
      <c r="G527" s="55" t="s">
        <v>874</v>
      </c>
      <c r="H527" s="55"/>
      <c r="I527" s="55" t="s">
        <v>1673</v>
      </c>
    </row>
    <row r="528" spans="1:9" x14ac:dyDescent="0.25">
      <c r="A528" s="55" t="str">
        <f t="shared" si="19"/>
        <v>КузнецоваОлеся</v>
      </c>
      <c r="B528" s="55" t="s">
        <v>867</v>
      </c>
      <c r="C528" s="55" t="s">
        <v>549</v>
      </c>
      <c r="D528" s="56">
        <v>39483</v>
      </c>
      <c r="E528" s="55" t="s">
        <v>196</v>
      </c>
      <c r="F528" s="55" t="s">
        <v>27</v>
      </c>
      <c r="G528" s="55" t="s">
        <v>197</v>
      </c>
      <c r="H528" s="55"/>
      <c r="I528" s="55" t="s">
        <v>1673</v>
      </c>
    </row>
    <row r="529" spans="1:9" x14ac:dyDescent="0.25">
      <c r="A529" s="55" t="str">
        <f t="shared" si="19"/>
        <v>КузнецоваОльга</v>
      </c>
      <c r="B529" s="55" t="s">
        <v>867</v>
      </c>
      <c r="C529" s="55" t="s">
        <v>392</v>
      </c>
      <c r="D529" s="56">
        <v>38325</v>
      </c>
      <c r="E529" s="55" t="s">
        <v>114</v>
      </c>
      <c r="F529" s="55" t="s">
        <v>27</v>
      </c>
      <c r="G529" s="55" t="s">
        <v>115</v>
      </c>
      <c r="H529" s="55"/>
      <c r="I529" s="55" t="s">
        <v>1675</v>
      </c>
    </row>
    <row r="530" spans="1:9" x14ac:dyDescent="0.25">
      <c r="A530" s="55" t="str">
        <f t="shared" si="19"/>
        <v>КузнецоваПолина</v>
      </c>
      <c r="B530" s="55" t="s">
        <v>867</v>
      </c>
      <c r="C530" s="55" t="s">
        <v>203</v>
      </c>
      <c r="D530" s="56">
        <v>41082</v>
      </c>
      <c r="E530" s="55" t="s">
        <v>596</v>
      </c>
      <c r="F530" s="55" t="s">
        <v>27</v>
      </c>
      <c r="G530" s="55" t="s">
        <v>598</v>
      </c>
      <c r="H530" s="55"/>
      <c r="I530" s="55" t="s">
        <v>1673</v>
      </c>
    </row>
    <row r="531" spans="1:9" x14ac:dyDescent="0.25">
      <c r="A531" s="55" t="str">
        <f t="shared" si="19"/>
        <v>КузнецоваЮлия</v>
      </c>
      <c r="B531" s="55" t="s">
        <v>867</v>
      </c>
      <c r="C531" s="55" t="s">
        <v>41</v>
      </c>
      <c r="D531" s="56"/>
      <c r="E531" s="55" t="s">
        <v>1738</v>
      </c>
      <c r="F531" s="55" t="s">
        <v>295</v>
      </c>
      <c r="G531" s="55" t="s">
        <v>296</v>
      </c>
      <c r="H531" s="55" t="s">
        <v>527</v>
      </c>
      <c r="I531" s="55" t="s">
        <v>1675</v>
      </c>
    </row>
    <row r="532" spans="1:9" x14ac:dyDescent="0.25">
      <c r="A532" s="55" t="str">
        <f t="shared" si="19"/>
        <v>КузнецовГеоргий</v>
      </c>
      <c r="B532" s="55" t="s">
        <v>864</v>
      </c>
      <c r="C532" s="55" t="s">
        <v>1894</v>
      </c>
      <c r="D532" s="56"/>
      <c r="E532" s="55" t="s">
        <v>114</v>
      </c>
      <c r="F532" s="55" t="s">
        <v>27</v>
      </c>
      <c r="G532" s="55" t="s">
        <v>115</v>
      </c>
      <c r="H532" s="55"/>
      <c r="I532" s="55" t="s">
        <v>1673</v>
      </c>
    </row>
    <row r="533" spans="1:9" x14ac:dyDescent="0.25">
      <c r="A533" s="55" t="str">
        <f t="shared" si="19"/>
        <v>КузнецовДанила</v>
      </c>
      <c r="B533" s="55" t="s">
        <v>864</v>
      </c>
      <c r="C533" s="55" t="s">
        <v>308</v>
      </c>
      <c r="D533" s="56">
        <v>38863</v>
      </c>
      <c r="E533" s="55" t="s">
        <v>601</v>
      </c>
      <c r="F533" s="55" t="s">
        <v>602</v>
      </c>
      <c r="G533" s="55" t="s">
        <v>603</v>
      </c>
      <c r="H533" s="55"/>
      <c r="I533" s="55" t="s">
        <v>1673</v>
      </c>
    </row>
    <row r="534" spans="1:9" x14ac:dyDescent="0.25">
      <c r="A534" s="55" t="str">
        <f t="shared" si="19"/>
        <v>КузнецовНикита</v>
      </c>
      <c r="B534" s="55" t="s">
        <v>864</v>
      </c>
      <c r="C534" s="55" t="s">
        <v>31</v>
      </c>
      <c r="D534" s="56">
        <v>40537</v>
      </c>
      <c r="E534" s="55" t="s">
        <v>166</v>
      </c>
      <c r="F534" s="55"/>
      <c r="G534" s="55" t="s">
        <v>275</v>
      </c>
      <c r="H534" s="55"/>
      <c r="I534" s="55" t="s">
        <v>1673</v>
      </c>
    </row>
    <row r="535" spans="1:9" x14ac:dyDescent="0.25">
      <c r="A535" s="55" t="str">
        <f t="shared" si="19"/>
        <v>КузовлеваАрина</v>
      </c>
      <c r="B535" s="55" t="s">
        <v>875</v>
      </c>
      <c r="C535" s="55" t="s">
        <v>535</v>
      </c>
      <c r="D535" s="56">
        <v>39690</v>
      </c>
      <c r="E535" s="55" t="s">
        <v>846</v>
      </c>
      <c r="F535" s="55" t="s">
        <v>295</v>
      </c>
      <c r="G535" s="55" t="s">
        <v>296</v>
      </c>
      <c r="H535" s="55" t="s">
        <v>527</v>
      </c>
      <c r="I535" s="55" t="s">
        <v>1673</v>
      </c>
    </row>
    <row r="536" spans="1:9" x14ac:dyDescent="0.25">
      <c r="A536" s="55" t="str">
        <f t="shared" si="19"/>
        <v>КузьменкоМария</v>
      </c>
      <c r="B536" s="55" t="s">
        <v>1921</v>
      </c>
      <c r="C536" s="55" t="s">
        <v>338</v>
      </c>
      <c r="D536" s="56">
        <v>40424</v>
      </c>
      <c r="E536" s="55" t="s">
        <v>114</v>
      </c>
      <c r="F536" s="55" t="s">
        <v>27</v>
      </c>
      <c r="G536" s="55" t="s">
        <v>115</v>
      </c>
      <c r="H536" s="55"/>
      <c r="I536" s="55" t="s">
        <v>1675</v>
      </c>
    </row>
    <row r="537" spans="1:9" x14ac:dyDescent="0.25">
      <c r="A537" s="55" t="str">
        <f t="shared" si="19"/>
        <v>КузьминаЕкатерина</v>
      </c>
      <c r="B537" s="55" t="s">
        <v>2257</v>
      </c>
      <c r="C537" s="55" t="s">
        <v>110</v>
      </c>
      <c r="D537" s="56"/>
      <c r="E537" s="55" t="s">
        <v>22</v>
      </c>
      <c r="F537" s="55"/>
      <c r="G537" s="55"/>
      <c r="H537" s="55"/>
      <c r="I537" s="55" t="s">
        <v>1675</v>
      </c>
    </row>
    <row r="538" spans="1:9" x14ac:dyDescent="0.25">
      <c r="A538" s="55" t="str">
        <f t="shared" si="19"/>
        <v>КузьмичАнна</v>
      </c>
      <c r="B538" s="55" t="s">
        <v>1922</v>
      </c>
      <c r="C538" s="55" t="s">
        <v>75</v>
      </c>
      <c r="D538" s="56">
        <v>39177</v>
      </c>
      <c r="E538" s="55" t="s">
        <v>1915</v>
      </c>
      <c r="F538" s="55" t="s">
        <v>1916</v>
      </c>
      <c r="G538" s="55" t="s">
        <v>1917</v>
      </c>
      <c r="H538" s="55"/>
      <c r="I538" s="55" t="s">
        <v>1675</v>
      </c>
    </row>
    <row r="539" spans="1:9" x14ac:dyDescent="0.25">
      <c r="A539" s="55" t="str">
        <f t="shared" si="19"/>
        <v>КузьмукВиктор</v>
      </c>
      <c r="B539" s="55" t="s">
        <v>1923</v>
      </c>
      <c r="C539" s="55" t="s">
        <v>609</v>
      </c>
      <c r="D539" s="56">
        <v>39870</v>
      </c>
      <c r="E539" s="55" t="s">
        <v>166</v>
      </c>
      <c r="F539" s="55"/>
      <c r="G539" s="55" t="s">
        <v>167</v>
      </c>
      <c r="H539" s="55" t="s">
        <v>275</v>
      </c>
      <c r="I539" s="55" t="s">
        <v>1675</v>
      </c>
    </row>
    <row r="540" spans="1:9" x14ac:dyDescent="0.25">
      <c r="A540" s="55" t="str">
        <f t="shared" si="19"/>
        <v>КузяковИван</v>
      </c>
      <c r="B540" s="55" t="s">
        <v>877</v>
      </c>
      <c r="C540" s="55" t="s">
        <v>222</v>
      </c>
      <c r="D540" s="56">
        <v>39233</v>
      </c>
      <c r="E540" s="55" t="s">
        <v>601</v>
      </c>
      <c r="F540" s="55" t="s">
        <v>602</v>
      </c>
      <c r="G540" s="55" t="s">
        <v>603</v>
      </c>
      <c r="H540" s="55"/>
      <c r="I540" s="55" t="s">
        <v>1673</v>
      </c>
    </row>
    <row r="541" spans="1:9" x14ac:dyDescent="0.25">
      <c r="A541" s="55" t="str">
        <f t="shared" si="19"/>
        <v>КуликоваМария</v>
      </c>
      <c r="B541" s="55" t="s">
        <v>879</v>
      </c>
      <c r="C541" s="55" t="s">
        <v>338</v>
      </c>
      <c r="D541" s="56">
        <v>40292</v>
      </c>
      <c r="E541" s="55" t="s">
        <v>114</v>
      </c>
      <c r="F541" s="55" t="s">
        <v>27</v>
      </c>
      <c r="G541" s="55" t="s">
        <v>115</v>
      </c>
      <c r="H541" s="55"/>
      <c r="I541" s="55" t="s">
        <v>1673</v>
      </c>
    </row>
    <row r="542" spans="1:9" x14ac:dyDescent="0.25">
      <c r="A542" s="55" t="str">
        <f t="shared" si="19"/>
        <v>КульчицкаяАлена</v>
      </c>
      <c r="B542" s="55" t="s">
        <v>1924</v>
      </c>
      <c r="C542" s="55" t="s">
        <v>980</v>
      </c>
      <c r="D542" s="56"/>
      <c r="E542" s="55" t="s">
        <v>481</v>
      </c>
      <c r="F542" s="55" t="s">
        <v>1713</v>
      </c>
      <c r="G542" s="55"/>
      <c r="H542" s="55"/>
      <c r="I542" s="55" t="s">
        <v>1679</v>
      </c>
    </row>
    <row r="543" spans="1:9" x14ac:dyDescent="0.25">
      <c r="A543" s="55" t="str">
        <f t="shared" si="19"/>
        <v>КУЛЬЧИЦКАЯАЛСУ</v>
      </c>
      <c r="B543" s="55" t="s">
        <v>1925</v>
      </c>
      <c r="C543" s="55" t="s">
        <v>2258</v>
      </c>
      <c r="D543" s="56">
        <v>39955</v>
      </c>
      <c r="E543" s="55" t="s">
        <v>929</v>
      </c>
      <c r="F543" s="55"/>
      <c r="G543" s="55" t="s">
        <v>930</v>
      </c>
      <c r="H543" s="55"/>
      <c r="I543" s="55" t="s">
        <v>1675</v>
      </c>
    </row>
    <row r="544" spans="1:9" x14ac:dyDescent="0.25">
      <c r="A544" s="55" t="str">
        <f t="shared" si="19"/>
        <v>КуприянкоМарина</v>
      </c>
      <c r="B544" s="55" t="s">
        <v>2259</v>
      </c>
      <c r="C544" s="55" t="s">
        <v>1208</v>
      </c>
      <c r="D544" s="56">
        <v>39920</v>
      </c>
      <c r="E544" s="55" t="s">
        <v>687</v>
      </c>
      <c r="F544" s="55" t="s">
        <v>149</v>
      </c>
      <c r="G544" s="55" t="s">
        <v>151</v>
      </c>
      <c r="H544" s="55"/>
      <c r="I544" s="55" t="s">
        <v>1675</v>
      </c>
    </row>
    <row r="545" spans="1:9" x14ac:dyDescent="0.25">
      <c r="A545" s="55" t="str">
        <f t="shared" si="19"/>
        <v>КуприяноваВиктория</v>
      </c>
      <c r="B545" s="55" t="s">
        <v>881</v>
      </c>
      <c r="C545" s="55" t="s">
        <v>92</v>
      </c>
      <c r="D545" s="56" t="s">
        <v>883</v>
      </c>
      <c r="E545" s="55" t="s">
        <v>60</v>
      </c>
      <c r="F545" s="55" t="s">
        <v>61</v>
      </c>
      <c r="G545" s="55" t="s">
        <v>62</v>
      </c>
      <c r="H545" s="55" t="s">
        <v>63</v>
      </c>
      <c r="I545" s="55" t="s">
        <v>1673</v>
      </c>
    </row>
    <row r="546" spans="1:9" x14ac:dyDescent="0.25">
      <c r="A546" s="55" t="str">
        <f t="shared" si="19"/>
        <v>КуприяновМаксим</v>
      </c>
      <c r="B546" s="55" t="s">
        <v>1926</v>
      </c>
      <c r="C546" s="55" t="s">
        <v>246</v>
      </c>
      <c r="D546" s="56">
        <v>39606</v>
      </c>
      <c r="E546" s="55" t="s">
        <v>60</v>
      </c>
      <c r="F546" s="55" t="s">
        <v>61</v>
      </c>
      <c r="G546" s="55" t="s">
        <v>62</v>
      </c>
      <c r="H546" s="55" t="s">
        <v>63</v>
      </c>
      <c r="I546" s="55" t="s">
        <v>1675</v>
      </c>
    </row>
    <row r="547" spans="1:9" x14ac:dyDescent="0.25">
      <c r="A547" s="55" t="str">
        <f t="shared" si="19"/>
        <v>КуракинаЕлизавета</v>
      </c>
      <c r="B547" s="55" t="s">
        <v>1927</v>
      </c>
      <c r="C547" s="55" t="s">
        <v>280</v>
      </c>
      <c r="D547" s="56">
        <v>39752</v>
      </c>
      <c r="E547" s="55" t="s">
        <v>654</v>
      </c>
      <c r="F547" s="55" t="s">
        <v>655</v>
      </c>
      <c r="G547" s="55" t="s">
        <v>656</v>
      </c>
      <c r="H547" s="55" t="s">
        <v>657</v>
      </c>
      <c r="I547" s="55" t="s">
        <v>1675</v>
      </c>
    </row>
    <row r="548" spans="1:9" x14ac:dyDescent="0.25">
      <c r="A548" s="55" t="str">
        <f t="shared" si="19"/>
        <v>КурдюкКсения</v>
      </c>
      <c r="B548" s="55" t="s">
        <v>884</v>
      </c>
      <c r="C548" s="55" t="s">
        <v>184</v>
      </c>
      <c r="D548" s="56"/>
      <c r="E548" s="55" t="s">
        <v>1928</v>
      </c>
      <c r="F548" s="55" t="s">
        <v>466</v>
      </c>
      <c r="G548" s="55"/>
      <c r="H548" s="55"/>
      <c r="I548" s="55" t="s">
        <v>1679</v>
      </c>
    </row>
    <row r="549" spans="1:9" x14ac:dyDescent="0.25">
      <c r="A549" s="55" t="str">
        <f t="shared" si="19"/>
        <v>КурдюковГеннадий</v>
      </c>
      <c r="B549" s="55" t="s">
        <v>2344</v>
      </c>
      <c r="C549" s="55" t="s">
        <v>819</v>
      </c>
      <c r="D549" s="56"/>
      <c r="E549" s="55" t="s">
        <v>477</v>
      </c>
      <c r="F549" s="55"/>
      <c r="G549" s="55"/>
      <c r="H549" s="55"/>
      <c r="I549" s="55" t="s">
        <v>1673</v>
      </c>
    </row>
    <row r="550" spans="1:9" x14ac:dyDescent="0.25">
      <c r="A550" s="55" t="str">
        <f t="shared" si="19"/>
        <v>КурдюкЮлия</v>
      </c>
      <c r="B550" s="55" t="s">
        <v>884</v>
      </c>
      <c r="C550" s="55" t="s">
        <v>41</v>
      </c>
      <c r="D550" s="56">
        <v>39621</v>
      </c>
      <c r="E550" s="55" t="s">
        <v>128</v>
      </c>
      <c r="F550" s="55" t="s">
        <v>27</v>
      </c>
      <c r="G550" s="55" t="s">
        <v>133</v>
      </c>
      <c r="H550" s="55"/>
      <c r="I550" s="55" t="s">
        <v>1673</v>
      </c>
    </row>
    <row r="551" spans="1:9" x14ac:dyDescent="0.25">
      <c r="A551" s="55" t="str">
        <f t="shared" si="19"/>
        <v>КурловаКсения</v>
      </c>
      <c r="B551" s="55" t="s">
        <v>1929</v>
      </c>
      <c r="C551" s="55" t="s">
        <v>184</v>
      </c>
      <c r="D551" s="56" t="s">
        <v>1930</v>
      </c>
      <c r="E551" s="55" t="s">
        <v>60</v>
      </c>
      <c r="F551" s="55" t="s">
        <v>61</v>
      </c>
      <c r="G551" s="55" t="s">
        <v>62</v>
      </c>
      <c r="H551" s="55" t="s">
        <v>63</v>
      </c>
      <c r="I551" s="55" t="s">
        <v>1675</v>
      </c>
    </row>
    <row r="552" spans="1:9" x14ac:dyDescent="0.25">
      <c r="A552" s="55" t="str">
        <f t="shared" si="19"/>
        <v>КурносовОлег</v>
      </c>
      <c r="B552" s="55" t="s">
        <v>2260</v>
      </c>
      <c r="C552" s="55" t="s">
        <v>632</v>
      </c>
      <c r="D552" s="56"/>
      <c r="E552" s="55" t="s">
        <v>1879</v>
      </c>
      <c r="F552" s="55" t="s">
        <v>27</v>
      </c>
      <c r="G552" s="55"/>
      <c r="H552" s="55"/>
      <c r="I552" s="55" t="s">
        <v>1679</v>
      </c>
    </row>
    <row r="553" spans="1:9" x14ac:dyDescent="0.25">
      <c r="A553" s="55" t="str">
        <f t="shared" si="19"/>
        <v>КурочкинДаниил</v>
      </c>
      <c r="B553" s="55" t="s">
        <v>886</v>
      </c>
      <c r="C553" s="55" t="s">
        <v>375</v>
      </c>
      <c r="D553" s="56">
        <v>39579</v>
      </c>
      <c r="E553" s="55" t="s">
        <v>77</v>
      </c>
      <c r="F553" s="55" t="s">
        <v>27</v>
      </c>
      <c r="G553" s="55" t="s">
        <v>78</v>
      </c>
      <c r="H553" s="55" t="s">
        <v>79</v>
      </c>
      <c r="I553" s="55" t="s">
        <v>1673</v>
      </c>
    </row>
    <row r="554" spans="1:9" x14ac:dyDescent="0.25">
      <c r="A554" s="55" t="str">
        <f t="shared" si="19"/>
        <v>КуртевАлександра</v>
      </c>
      <c r="B554" s="55" t="s">
        <v>888</v>
      </c>
      <c r="C554" s="55" t="s">
        <v>332</v>
      </c>
      <c r="D554" s="56">
        <v>38847</v>
      </c>
      <c r="E554" s="55" t="s">
        <v>473</v>
      </c>
      <c r="F554" s="55" t="s">
        <v>27</v>
      </c>
      <c r="G554" s="55" t="s">
        <v>474</v>
      </c>
      <c r="H554" s="55"/>
      <c r="I554" s="55" t="s">
        <v>1673</v>
      </c>
    </row>
    <row r="555" spans="1:9" x14ac:dyDescent="0.25">
      <c r="A555" s="55" t="str">
        <f t="shared" ref="A555:A586" si="20">CONCATENATE(B555,C555)</f>
        <v>КурутинаКсения</v>
      </c>
      <c r="B555" s="55" t="s">
        <v>1931</v>
      </c>
      <c r="C555" s="55" t="s">
        <v>184</v>
      </c>
      <c r="D555" s="56"/>
      <c r="E555" s="55" t="s">
        <v>1708</v>
      </c>
      <c r="F555" s="55" t="s">
        <v>1709</v>
      </c>
      <c r="G555" s="55" t="s">
        <v>1710</v>
      </c>
      <c r="H555" s="55"/>
      <c r="I555" s="55" t="s">
        <v>1679</v>
      </c>
    </row>
    <row r="556" spans="1:9" x14ac:dyDescent="0.25">
      <c r="A556" s="55" t="str">
        <f t="shared" si="20"/>
        <v>КутузоваВалерия</v>
      </c>
      <c r="B556" s="55" t="s">
        <v>890</v>
      </c>
      <c r="C556" s="55" t="s">
        <v>64</v>
      </c>
      <c r="D556" s="56">
        <v>38322</v>
      </c>
      <c r="E556" s="55" t="s">
        <v>446</v>
      </c>
      <c r="F556" s="55" t="s">
        <v>27</v>
      </c>
      <c r="G556" s="55" t="s">
        <v>447</v>
      </c>
      <c r="H556" s="55"/>
      <c r="I556" s="55" t="s">
        <v>1675</v>
      </c>
    </row>
    <row r="557" spans="1:9" x14ac:dyDescent="0.25">
      <c r="A557" s="55" t="str">
        <f t="shared" si="20"/>
        <v>КутузоваПолина</v>
      </c>
      <c r="B557" s="55" t="s">
        <v>890</v>
      </c>
      <c r="C557" s="55" t="s">
        <v>203</v>
      </c>
      <c r="D557" s="56">
        <v>40422</v>
      </c>
      <c r="E557" s="55" t="s">
        <v>119</v>
      </c>
      <c r="F557" s="55" t="s">
        <v>61</v>
      </c>
      <c r="G557" s="55" t="s">
        <v>120</v>
      </c>
      <c r="H557" s="55"/>
      <c r="I557" s="55" t="s">
        <v>1673</v>
      </c>
    </row>
    <row r="558" spans="1:9" x14ac:dyDescent="0.25">
      <c r="A558" s="55" t="str">
        <f t="shared" si="20"/>
        <v>КущейСтефания</v>
      </c>
      <c r="B558" s="55" t="s">
        <v>892</v>
      </c>
      <c r="C558" s="55" t="s">
        <v>642</v>
      </c>
      <c r="D558" s="56">
        <v>39314</v>
      </c>
      <c r="E558" s="55" t="s">
        <v>518</v>
      </c>
      <c r="F558" s="55" t="s">
        <v>519</v>
      </c>
      <c r="G558" s="55" t="s">
        <v>520</v>
      </c>
      <c r="H558" s="55"/>
      <c r="I558" s="55" t="s">
        <v>1673</v>
      </c>
    </row>
    <row r="559" spans="1:9" x14ac:dyDescent="0.25">
      <c r="A559" s="55" t="str">
        <f t="shared" si="20"/>
        <v>КущянАнна</v>
      </c>
      <c r="B559" s="55" t="s">
        <v>894</v>
      </c>
      <c r="C559" s="55" t="s">
        <v>75</v>
      </c>
      <c r="D559" s="56">
        <v>39642</v>
      </c>
      <c r="E559" s="55" t="s">
        <v>83</v>
      </c>
      <c r="F559" s="55" t="s">
        <v>27</v>
      </c>
      <c r="G559" s="55" t="s">
        <v>84</v>
      </c>
      <c r="H559" s="55" t="s">
        <v>85</v>
      </c>
      <c r="I559" s="55" t="s">
        <v>1673</v>
      </c>
    </row>
    <row r="560" spans="1:9" x14ac:dyDescent="0.25">
      <c r="A560" s="55" t="str">
        <f t="shared" si="20"/>
        <v>ЛавриноваВероника</v>
      </c>
      <c r="B560" s="55" t="s">
        <v>2204</v>
      </c>
      <c r="C560" s="55" t="s">
        <v>107</v>
      </c>
      <c r="D560" s="56"/>
      <c r="E560" s="55" t="s">
        <v>60</v>
      </c>
      <c r="F560" s="55"/>
      <c r="G560" s="55"/>
      <c r="H560" s="55"/>
      <c r="I560" s="55" t="s">
        <v>1673</v>
      </c>
    </row>
    <row r="561" spans="1:9" x14ac:dyDescent="0.25">
      <c r="A561" s="55" t="str">
        <f t="shared" si="20"/>
        <v>ЛазаревМаксим</v>
      </c>
      <c r="B561" s="55" t="s">
        <v>896</v>
      </c>
      <c r="C561" s="55" t="s">
        <v>246</v>
      </c>
      <c r="D561" s="56">
        <v>40351</v>
      </c>
      <c r="E561" s="55" t="s">
        <v>114</v>
      </c>
      <c r="F561" s="55" t="s">
        <v>27</v>
      </c>
      <c r="G561" s="55" t="s">
        <v>115</v>
      </c>
      <c r="H561" s="55"/>
      <c r="I561" s="55" t="s">
        <v>1675</v>
      </c>
    </row>
    <row r="562" spans="1:9" x14ac:dyDescent="0.25">
      <c r="A562" s="55" t="str">
        <f t="shared" si="20"/>
        <v>ЛазаревМихаил</v>
      </c>
      <c r="B562" s="55" t="s">
        <v>896</v>
      </c>
      <c r="C562" s="55" t="s">
        <v>683</v>
      </c>
      <c r="D562" s="56">
        <v>39296</v>
      </c>
      <c r="E562" s="55" t="s">
        <v>114</v>
      </c>
      <c r="F562" s="55" t="s">
        <v>27</v>
      </c>
      <c r="G562" s="55" t="s">
        <v>115</v>
      </c>
      <c r="H562" s="55"/>
      <c r="I562" s="55" t="s">
        <v>1675</v>
      </c>
    </row>
    <row r="563" spans="1:9" x14ac:dyDescent="0.25">
      <c r="A563" s="55" t="str">
        <f t="shared" si="20"/>
        <v>ЛапаевЛеонид</v>
      </c>
      <c r="B563" s="55" t="s">
        <v>899</v>
      </c>
      <c r="C563" s="55" t="s">
        <v>900</v>
      </c>
      <c r="D563" s="56">
        <v>39081</v>
      </c>
      <c r="E563" s="55" t="s">
        <v>1109</v>
      </c>
      <c r="F563" s="55" t="s">
        <v>295</v>
      </c>
      <c r="G563" s="55" t="s">
        <v>296</v>
      </c>
      <c r="H563" s="55" t="s">
        <v>527</v>
      </c>
      <c r="I563" s="55" t="s">
        <v>1675</v>
      </c>
    </row>
    <row r="564" spans="1:9" x14ac:dyDescent="0.25">
      <c r="A564" s="55" t="str">
        <f t="shared" si="20"/>
        <v>ЛаптеваАнастасия</v>
      </c>
      <c r="B564" s="55" t="s">
        <v>1932</v>
      </c>
      <c r="C564" s="55" t="s">
        <v>155</v>
      </c>
      <c r="D564" s="56">
        <v>37797</v>
      </c>
      <c r="E564" s="55" t="s">
        <v>114</v>
      </c>
      <c r="F564" s="55" t="s">
        <v>27</v>
      </c>
      <c r="G564" s="55" t="s">
        <v>115</v>
      </c>
      <c r="H564" s="55"/>
      <c r="I564" s="55" t="s">
        <v>1675</v>
      </c>
    </row>
    <row r="565" spans="1:9" x14ac:dyDescent="0.25">
      <c r="A565" s="55" t="str">
        <f t="shared" si="20"/>
        <v>ЛарионоваАнна</v>
      </c>
      <c r="B565" s="55" t="s">
        <v>2343</v>
      </c>
      <c r="C565" s="55" t="s">
        <v>75</v>
      </c>
      <c r="D565" s="56"/>
      <c r="E565" s="55" t="s">
        <v>518</v>
      </c>
      <c r="F565" s="55" t="s">
        <v>519</v>
      </c>
      <c r="G565" s="55"/>
      <c r="H565" s="55"/>
      <c r="I565" s="55" t="s">
        <v>1675</v>
      </c>
    </row>
    <row r="566" spans="1:9" x14ac:dyDescent="0.25">
      <c r="A566" s="55" t="str">
        <f t="shared" si="20"/>
        <v>ЛарькинаЕвгения</v>
      </c>
      <c r="B566" s="55" t="s">
        <v>902</v>
      </c>
      <c r="C566" s="55" t="s">
        <v>903</v>
      </c>
      <c r="D566" s="56" t="s">
        <v>905</v>
      </c>
      <c r="E566" s="55" t="s">
        <v>906</v>
      </c>
      <c r="F566" s="55" t="s">
        <v>27</v>
      </c>
      <c r="G566" s="55" t="s">
        <v>907</v>
      </c>
      <c r="H566" s="55"/>
      <c r="I566" s="55" t="s">
        <v>1673</v>
      </c>
    </row>
    <row r="567" spans="1:9" x14ac:dyDescent="0.25">
      <c r="A567" s="55" t="str">
        <f t="shared" si="20"/>
        <v>ЛатышевАндрей</v>
      </c>
      <c r="B567" s="55" t="s">
        <v>2261</v>
      </c>
      <c r="C567" s="55" t="s">
        <v>214</v>
      </c>
      <c r="D567" s="56"/>
      <c r="E567" s="55" t="s">
        <v>477</v>
      </c>
      <c r="F567" s="55"/>
      <c r="G567" s="55"/>
      <c r="H567" s="55"/>
      <c r="I567" s="55" t="s">
        <v>1675</v>
      </c>
    </row>
    <row r="568" spans="1:9" x14ac:dyDescent="0.25">
      <c r="A568" s="55" t="str">
        <f t="shared" si="20"/>
        <v>ЛебедеваАнастасия</v>
      </c>
      <c r="B568" s="55" t="s">
        <v>910</v>
      </c>
      <c r="C568" s="55" t="s">
        <v>155</v>
      </c>
      <c r="D568" s="56">
        <v>40886</v>
      </c>
      <c r="E568" s="55" t="s">
        <v>26</v>
      </c>
      <c r="F568" s="55" t="s">
        <v>27</v>
      </c>
      <c r="G568" s="55" t="s">
        <v>28</v>
      </c>
      <c r="H568" s="55" t="s">
        <v>29</v>
      </c>
      <c r="I568" s="55" t="s">
        <v>1673</v>
      </c>
    </row>
    <row r="569" spans="1:9" x14ac:dyDescent="0.25">
      <c r="A569" s="55" t="str">
        <f t="shared" si="20"/>
        <v>ЛебедеваВиктория</v>
      </c>
      <c r="B569" s="55" t="s">
        <v>910</v>
      </c>
      <c r="C569" s="55" t="s">
        <v>92</v>
      </c>
      <c r="D569" s="56">
        <v>40084</v>
      </c>
      <c r="E569" s="55" t="s">
        <v>55</v>
      </c>
      <c r="F569" s="55" t="s">
        <v>27</v>
      </c>
      <c r="G569" s="55" t="s">
        <v>145</v>
      </c>
      <c r="H569" s="55"/>
      <c r="I569" s="55" t="s">
        <v>1673</v>
      </c>
    </row>
    <row r="570" spans="1:9" x14ac:dyDescent="0.25">
      <c r="A570" s="55" t="str">
        <f t="shared" si="20"/>
        <v>ЛебедевАлександр</v>
      </c>
      <c r="B570" s="55" t="s">
        <v>908</v>
      </c>
      <c r="C570" s="55" t="s">
        <v>81</v>
      </c>
      <c r="D570" s="56"/>
      <c r="E570" s="55" t="s">
        <v>1933</v>
      </c>
      <c r="F570" s="55" t="s">
        <v>1934</v>
      </c>
      <c r="G570" s="55"/>
      <c r="H570" s="55"/>
      <c r="I570" s="55" t="s">
        <v>1679</v>
      </c>
    </row>
    <row r="571" spans="1:9" x14ac:dyDescent="0.25">
      <c r="A571" s="55" t="str">
        <f t="shared" si="20"/>
        <v>ЛебедевМаксим</v>
      </c>
      <c r="B571" s="55" t="s">
        <v>908</v>
      </c>
      <c r="C571" s="55" t="s">
        <v>246</v>
      </c>
      <c r="D571" s="56">
        <v>38718</v>
      </c>
      <c r="E571" s="55" t="s">
        <v>38</v>
      </c>
      <c r="F571" s="55" t="s">
        <v>27</v>
      </c>
      <c r="G571" s="55" t="s">
        <v>39</v>
      </c>
      <c r="H571" s="55"/>
      <c r="I571" s="55" t="s">
        <v>1673</v>
      </c>
    </row>
    <row r="572" spans="1:9" x14ac:dyDescent="0.25">
      <c r="A572" s="55" t="str">
        <f t="shared" si="20"/>
        <v>ЛевинКирилл</v>
      </c>
      <c r="B572" s="55" t="s">
        <v>2262</v>
      </c>
      <c r="C572" s="55" t="s">
        <v>158</v>
      </c>
      <c r="D572" s="56"/>
      <c r="E572" s="55" t="s">
        <v>1761</v>
      </c>
      <c r="F572" s="55" t="s">
        <v>1762</v>
      </c>
      <c r="G572" s="55"/>
      <c r="H572" s="55"/>
      <c r="I572" s="55" t="s">
        <v>1679</v>
      </c>
    </row>
    <row r="573" spans="1:9" x14ac:dyDescent="0.25">
      <c r="A573" s="55" t="str">
        <f t="shared" si="20"/>
        <v>ЛевкинаКсения</v>
      </c>
      <c r="B573" s="55" t="s">
        <v>1935</v>
      </c>
      <c r="C573" s="55" t="s">
        <v>184</v>
      </c>
      <c r="D573" s="56"/>
      <c r="E573" s="55" t="s">
        <v>1754</v>
      </c>
      <c r="F573" s="55" t="s">
        <v>27</v>
      </c>
      <c r="G573" s="55" t="s">
        <v>1755</v>
      </c>
      <c r="H573" s="55"/>
      <c r="I573" s="55" t="s">
        <v>1679</v>
      </c>
    </row>
    <row r="574" spans="1:9" x14ac:dyDescent="0.25">
      <c r="A574" s="55" t="str">
        <f t="shared" si="20"/>
        <v>ЛевшинаЕкатерина</v>
      </c>
      <c r="B574" s="55" t="s">
        <v>2263</v>
      </c>
      <c r="C574" s="55" t="s">
        <v>110</v>
      </c>
      <c r="D574" s="56">
        <v>40053</v>
      </c>
      <c r="E574" s="55" t="s">
        <v>60</v>
      </c>
      <c r="F574" s="55" t="s">
        <v>61</v>
      </c>
      <c r="G574" s="55" t="s">
        <v>62</v>
      </c>
      <c r="H574" s="55" t="s">
        <v>63</v>
      </c>
      <c r="I574" s="55" t="s">
        <v>1675</v>
      </c>
    </row>
    <row r="575" spans="1:9" x14ac:dyDescent="0.25">
      <c r="A575" s="55" t="s">
        <v>1936</v>
      </c>
      <c r="B575" s="55" t="s">
        <v>1937</v>
      </c>
      <c r="C575" s="55" t="s">
        <v>110</v>
      </c>
      <c r="D575" s="56"/>
      <c r="E575" s="55"/>
      <c r="F575" s="55"/>
      <c r="G575" s="55"/>
      <c r="H575" s="55"/>
      <c r="I575" s="55" t="s">
        <v>1673</v>
      </c>
    </row>
    <row r="576" spans="1:9" x14ac:dyDescent="0.25">
      <c r="A576" s="55" t="str">
        <f t="shared" ref="A576:A598" si="21">CONCATENATE(B576,C576)</f>
        <v>ЛейкинаЕвангелина</v>
      </c>
      <c r="B576" s="55" t="s">
        <v>2264</v>
      </c>
      <c r="C576" s="55" t="s">
        <v>2265</v>
      </c>
      <c r="D576" s="56"/>
      <c r="E576" s="55" t="s">
        <v>55</v>
      </c>
      <c r="F576" s="55"/>
      <c r="G576" s="55"/>
      <c r="H576" s="55"/>
      <c r="I576" s="55" t="s">
        <v>1675</v>
      </c>
    </row>
    <row r="577" spans="1:9" x14ac:dyDescent="0.25">
      <c r="A577" s="55" t="str">
        <f t="shared" si="21"/>
        <v>ЛенинВладислав</v>
      </c>
      <c r="B577" s="55" t="s">
        <v>913</v>
      </c>
      <c r="C577" s="55" t="s">
        <v>860</v>
      </c>
      <c r="D577" s="56">
        <v>38463</v>
      </c>
      <c r="E577" s="55" t="s">
        <v>38</v>
      </c>
      <c r="F577" s="55" t="s">
        <v>27</v>
      </c>
      <c r="G577" s="55" t="s">
        <v>39</v>
      </c>
      <c r="H577" s="55"/>
      <c r="I577" s="55" t="s">
        <v>1673</v>
      </c>
    </row>
    <row r="578" spans="1:9" x14ac:dyDescent="0.25">
      <c r="A578" s="55" t="str">
        <f t="shared" si="21"/>
        <v>ЛенковаАлександра</v>
      </c>
      <c r="B578" s="55" t="s">
        <v>2266</v>
      </c>
      <c r="C578" s="55" t="s">
        <v>332</v>
      </c>
      <c r="D578" s="56"/>
      <c r="E578" s="55" t="s">
        <v>1678</v>
      </c>
      <c r="F578" s="55" t="s">
        <v>27</v>
      </c>
      <c r="G578" s="55" t="s">
        <v>874</v>
      </c>
      <c r="H578" s="55"/>
      <c r="I578" s="55" t="s">
        <v>1679</v>
      </c>
    </row>
    <row r="579" spans="1:9" x14ac:dyDescent="0.25">
      <c r="A579" s="55" t="str">
        <f t="shared" si="21"/>
        <v>ЛеоДемьян</v>
      </c>
      <c r="B579" s="55" t="s">
        <v>1938</v>
      </c>
      <c r="C579" s="55" t="s">
        <v>2267</v>
      </c>
      <c r="D579" s="56"/>
      <c r="E579" s="55" t="s">
        <v>1886</v>
      </c>
      <c r="F579" s="55"/>
      <c r="G579" s="55" t="s">
        <v>1887</v>
      </c>
      <c r="H579" s="55"/>
      <c r="I579" s="55" t="s">
        <v>1679</v>
      </c>
    </row>
    <row r="580" spans="1:9" x14ac:dyDescent="0.25">
      <c r="A580" s="55" t="str">
        <f t="shared" si="21"/>
        <v>ЛеоноваЯна</v>
      </c>
      <c r="B580" s="55" t="s">
        <v>915</v>
      </c>
      <c r="C580" s="55" t="s">
        <v>916</v>
      </c>
      <c r="D580" s="56">
        <v>39928</v>
      </c>
      <c r="E580" s="55" t="s">
        <v>55</v>
      </c>
      <c r="F580" s="55" t="s">
        <v>27</v>
      </c>
      <c r="G580" s="55" t="s">
        <v>181</v>
      </c>
      <c r="H580" s="55"/>
      <c r="I580" s="55" t="s">
        <v>1673</v>
      </c>
    </row>
    <row r="581" spans="1:9" x14ac:dyDescent="0.25">
      <c r="A581" s="55" t="str">
        <f t="shared" si="21"/>
        <v>ЛеонтьевПетр</v>
      </c>
      <c r="B581" s="55" t="s">
        <v>918</v>
      </c>
      <c r="C581" s="55" t="s">
        <v>249</v>
      </c>
      <c r="D581" s="56" t="s">
        <v>920</v>
      </c>
      <c r="E581" s="55" t="s">
        <v>49</v>
      </c>
      <c r="F581" s="55" t="s">
        <v>27</v>
      </c>
      <c r="G581" s="55" t="s">
        <v>50</v>
      </c>
      <c r="H581" s="55" t="s">
        <v>51</v>
      </c>
      <c r="I581" s="55" t="s">
        <v>1673</v>
      </c>
    </row>
    <row r="582" spans="1:9" x14ac:dyDescent="0.25">
      <c r="A582" s="55" t="str">
        <f t="shared" si="21"/>
        <v>ЛетоваАлиса</v>
      </c>
      <c r="B582" s="55" t="s">
        <v>1939</v>
      </c>
      <c r="C582" s="55" t="s">
        <v>71</v>
      </c>
      <c r="D582" s="56">
        <v>39479</v>
      </c>
      <c r="E582" s="55" t="s">
        <v>49</v>
      </c>
      <c r="F582" s="55" t="s">
        <v>27</v>
      </c>
      <c r="G582" s="55" t="s">
        <v>50</v>
      </c>
      <c r="H582" s="55" t="s">
        <v>51</v>
      </c>
      <c r="I582" s="55" t="s">
        <v>1679</v>
      </c>
    </row>
    <row r="583" spans="1:9" x14ac:dyDescent="0.25">
      <c r="A583" s="55" t="str">
        <f t="shared" si="21"/>
        <v>ЛименкоПолина</v>
      </c>
      <c r="B583" s="55" t="s">
        <v>2325</v>
      </c>
      <c r="C583" s="55" t="s">
        <v>203</v>
      </c>
      <c r="D583" s="56"/>
      <c r="E583" s="55" t="s">
        <v>22</v>
      </c>
      <c r="F583" s="55" t="s">
        <v>27</v>
      </c>
      <c r="G583" s="55"/>
      <c r="H583" s="55"/>
      <c r="I583" s="55" t="s">
        <v>1673</v>
      </c>
    </row>
    <row r="584" spans="1:9" x14ac:dyDescent="0.25">
      <c r="A584" s="55" t="str">
        <f t="shared" si="21"/>
        <v>ЛисицкаяАнастасия</v>
      </c>
      <c r="B584" s="55" t="s">
        <v>2340</v>
      </c>
      <c r="C584" s="55" t="s">
        <v>155</v>
      </c>
      <c r="D584" s="56"/>
      <c r="E584" s="55" t="s">
        <v>477</v>
      </c>
      <c r="F584" s="55"/>
      <c r="G584" s="55"/>
      <c r="H584" s="55"/>
      <c r="I584" s="55" t="s">
        <v>1673</v>
      </c>
    </row>
    <row r="585" spans="1:9" x14ac:dyDescent="0.25">
      <c r="A585" s="55" t="str">
        <f t="shared" si="21"/>
        <v>ЛисицкаяЕкатерина</v>
      </c>
      <c r="B585" s="55" t="s">
        <v>2340</v>
      </c>
      <c r="C585" s="55" t="s">
        <v>110</v>
      </c>
      <c r="D585" s="56"/>
      <c r="E585" s="55" t="s">
        <v>477</v>
      </c>
      <c r="F585" s="55"/>
      <c r="G585" s="55"/>
      <c r="H585" s="55"/>
      <c r="I585" s="55" t="s">
        <v>1675</v>
      </c>
    </row>
    <row r="586" spans="1:9" x14ac:dyDescent="0.25">
      <c r="A586" s="55" t="str">
        <f t="shared" si="21"/>
        <v>ЛисицынаКристина</v>
      </c>
      <c r="B586" s="55" t="s">
        <v>2372</v>
      </c>
      <c r="C586" s="55" t="s">
        <v>217</v>
      </c>
      <c r="D586" s="56"/>
      <c r="E586" s="55" t="s">
        <v>446</v>
      </c>
      <c r="F586" s="55"/>
      <c r="G586" s="55"/>
      <c r="H586" s="55"/>
      <c r="I586" s="55" t="s">
        <v>1673</v>
      </c>
    </row>
    <row r="587" spans="1:9" x14ac:dyDescent="0.25">
      <c r="A587" s="55" t="str">
        <f t="shared" si="21"/>
        <v>ЛисютинаДарья</v>
      </c>
      <c r="B587" s="55" t="s">
        <v>921</v>
      </c>
      <c r="C587" s="55" t="s">
        <v>98</v>
      </c>
      <c r="D587" s="56">
        <v>39994</v>
      </c>
      <c r="E587" s="55" t="s">
        <v>923</v>
      </c>
      <c r="F587" s="55" t="s">
        <v>924</v>
      </c>
      <c r="G587" s="55" t="s">
        <v>925</v>
      </c>
      <c r="H587" s="55" t="s">
        <v>926</v>
      </c>
      <c r="I587" s="55" t="s">
        <v>1673</v>
      </c>
    </row>
    <row r="588" spans="1:9" x14ac:dyDescent="0.25">
      <c r="A588" s="55" t="str">
        <f t="shared" si="21"/>
        <v>ЛогиноваЕлизавета</v>
      </c>
      <c r="B588" s="55" t="s">
        <v>927</v>
      </c>
      <c r="C588" s="55" t="s">
        <v>280</v>
      </c>
      <c r="D588" s="56">
        <v>39117</v>
      </c>
      <c r="E588" s="55" t="s">
        <v>929</v>
      </c>
      <c r="F588" s="55"/>
      <c r="G588" s="55" t="s">
        <v>930</v>
      </c>
      <c r="H588" s="55"/>
      <c r="I588" s="55" t="s">
        <v>1673</v>
      </c>
    </row>
    <row r="589" spans="1:9" x14ac:dyDescent="0.25">
      <c r="A589" s="55" t="str">
        <f t="shared" si="21"/>
        <v>ЛомаеваЕлизавета</v>
      </c>
      <c r="B589" s="55" t="s">
        <v>1940</v>
      </c>
      <c r="C589" s="55" t="s">
        <v>280</v>
      </c>
      <c r="D589" s="56"/>
      <c r="E589" s="55" t="s">
        <v>22</v>
      </c>
      <c r="F589" s="55"/>
      <c r="G589" s="55"/>
      <c r="H589" s="55"/>
      <c r="I589" s="55" t="s">
        <v>1675</v>
      </c>
    </row>
    <row r="590" spans="1:9" x14ac:dyDescent="0.25">
      <c r="A590" s="55" t="str">
        <f t="shared" si="21"/>
        <v>ЛомоваЕлизавета</v>
      </c>
      <c r="B590" s="55" t="s">
        <v>931</v>
      </c>
      <c r="C590" s="55" t="s">
        <v>280</v>
      </c>
      <c r="D590" s="56"/>
      <c r="E590" s="55" t="s">
        <v>43</v>
      </c>
      <c r="F590" s="55" t="s">
        <v>27</v>
      </c>
      <c r="G590" s="55" t="s">
        <v>44</v>
      </c>
      <c r="H590" s="55" t="s">
        <v>45</v>
      </c>
      <c r="I590" s="55" t="s">
        <v>1673</v>
      </c>
    </row>
    <row r="591" spans="1:9" x14ac:dyDescent="0.25">
      <c r="A591" s="55" t="str">
        <f t="shared" si="21"/>
        <v>ЛопуховаАнастасия</v>
      </c>
      <c r="B591" s="55" t="s">
        <v>933</v>
      </c>
      <c r="C591" s="55" t="s">
        <v>155</v>
      </c>
      <c r="D591" s="56">
        <v>39146</v>
      </c>
      <c r="E591" s="55" t="s">
        <v>166</v>
      </c>
      <c r="F591" s="55"/>
      <c r="G591" s="55" t="s">
        <v>167</v>
      </c>
      <c r="H591" s="55"/>
      <c r="I591" s="55" t="s">
        <v>1675</v>
      </c>
    </row>
    <row r="592" spans="1:9" x14ac:dyDescent="0.25">
      <c r="A592" s="55" t="str">
        <f t="shared" si="21"/>
        <v>ЛубенченкаАлексей</v>
      </c>
      <c r="B592" s="55" t="s">
        <v>935</v>
      </c>
      <c r="C592" s="55" t="s">
        <v>936</v>
      </c>
      <c r="D592" s="56"/>
      <c r="E592" s="55" t="s">
        <v>326</v>
      </c>
      <c r="F592" s="55"/>
      <c r="G592" s="55"/>
      <c r="H592" s="55"/>
      <c r="I592" s="55" t="s">
        <v>1673</v>
      </c>
    </row>
    <row r="593" spans="1:9" x14ac:dyDescent="0.25">
      <c r="A593" s="55" t="str">
        <f t="shared" si="21"/>
        <v>ЛуговойАндрей</v>
      </c>
      <c r="B593" s="55" t="s">
        <v>938</v>
      </c>
      <c r="C593" s="55" t="s">
        <v>214</v>
      </c>
      <c r="D593" s="56">
        <v>38667</v>
      </c>
      <c r="E593" s="55" t="s">
        <v>38</v>
      </c>
      <c r="F593" s="55" t="s">
        <v>27</v>
      </c>
      <c r="G593" s="55" t="s">
        <v>39</v>
      </c>
      <c r="H593" s="55"/>
      <c r="I593" s="55" t="s">
        <v>1673</v>
      </c>
    </row>
    <row r="594" spans="1:9" x14ac:dyDescent="0.25">
      <c r="A594" s="55" t="str">
        <f t="shared" si="21"/>
        <v>ЛукареллиМаттео</v>
      </c>
      <c r="B594" s="55" t="s">
        <v>2268</v>
      </c>
      <c r="C594" s="55" t="s">
        <v>2269</v>
      </c>
      <c r="D594" s="56"/>
      <c r="E594" s="55" t="s">
        <v>55</v>
      </c>
      <c r="F594" s="55"/>
      <c r="G594" s="55"/>
      <c r="H594" s="55"/>
      <c r="I594" s="55" t="s">
        <v>1675</v>
      </c>
    </row>
    <row r="595" spans="1:9" x14ac:dyDescent="0.25">
      <c r="A595" s="55" t="str">
        <f t="shared" si="21"/>
        <v>ЛУКАССОФИЯ</v>
      </c>
      <c r="B595" s="55" t="s">
        <v>1941</v>
      </c>
      <c r="C595" s="55" t="s">
        <v>2270</v>
      </c>
      <c r="D595" s="56">
        <v>40444</v>
      </c>
      <c r="E595" s="55" t="s">
        <v>264</v>
      </c>
      <c r="F595" s="55"/>
      <c r="G595" s="55" t="s">
        <v>265</v>
      </c>
      <c r="H595" s="55"/>
      <c r="I595" s="55" t="s">
        <v>1675</v>
      </c>
    </row>
    <row r="596" spans="1:9" x14ac:dyDescent="0.25">
      <c r="A596" s="55" t="str">
        <f t="shared" si="21"/>
        <v>ЛукинаЛиана</v>
      </c>
      <c r="B596" s="55" t="s">
        <v>940</v>
      </c>
      <c r="C596" s="55" t="s">
        <v>117</v>
      </c>
      <c r="D596" s="56">
        <v>40192</v>
      </c>
      <c r="E596" s="55"/>
      <c r="F596" s="55"/>
      <c r="G596" s="55"/>
      <c r="H596" s="55"/>
      <c r="I596" s="55" t="s">
        <v>1673</v>
      </c>
    </row>
    <row r="597" spans="1:9" x14ac:dyDescent="0.25">
      <c r="A597" s="55" t="str">
        <f t="shared" si="21"/>
        <v>ЛуньковаВиктория</v>
      </c>
      <c r="B597" s="55" t="s">
        <v>942</v>
      </c>
      <c r="C597" s="55" t="s">
        <v>92</v>
      </c>
      <c r="D597" s="56">
        <v>40171</v>
      </c>
      <c r="E597" s="55" t="s">
        <v>83</v>
      </c>
      <c r="F597" s="55" t="s">
        <v>27</v>
      </c>
      <c r="G597" s="55" t="s">
        <v>84</v>
      </c>
      <c r="H597" s="55" t="s">
        <v>85</v>
      </c>
      <c r="I597" s="55" t="s">
        <v>1673</v>
      </c>
    </row>
    <row r="598" spans="1:9" x14ac:dyDescent="0.25">
      <c r="A598" s="55" t="str">
        <f t="shared" si="21"/>
        <v>ЛучкоСофья</v>
      </c>
      <c r="B598" s="55" t="s">
        <v>944</v>
      </c>
      <c r="C598" s="55" t="s">
        <v>143</v>
      </c>
      <c r="D598" s="56">
        <v>39550</v>
      </c>
      <c r="E598" s="55" t="s">
        <v>49</v>
      </c>
      <c r="F598" s="55" t="s">
        <v>27</v>
      </c>
      <c r="G598" s="55" t="s">
        <v>243</v>
      </c>
      <c r="H598" s="55" t="s">
        <v>244</v>
      </c>
      <c r="I598" s="55" t="s">
        <v>1673</v>
      </c>
    </row>
    <row r="599" spans="1:9" x14ac:dyDescent="0.25">
      <c r="A599" s="55" t="s">
        <v>947</v>
      </c>
      <c r="B599" s="55" t="s">
        <v>946</v>
      </c>
      <c r="C599" s="55" t="s">
        <v>139</v>
      </c>
      <c r="D599" s="56"/>
      <c r="E599" s="55"/>
      <c r="F599" s="55"/>
      <c r="G599" s="55"/>
      <c r="H599" s="55"/>
      <c r="I599" s="55" t="s">
        <v>1673</v>
      </c>
    </row>
    <row r="600" spans="1:9" x14ac:dyDescent="0.25">
      <c r="A600" s="55" t="str">
        <f t="shared" ref="A600:A620" si="22">CONCATENATE(B600,C600)</f>
        <v>ЛысюкСветлана</v>
      </c>
      <c r="B600" s="55" t="s">
        <v>948</v>
      </c>
      <c r="C600" s="55" t="s">
        <v>639</v>
      </c>
      <c r="D600" s="56">
        <v>40099</v>
      </c>
      <c r="E600" s="55" t="s">
        <v>77</v>
      </c>
      <c r="F600" s="55" t="s">
        <v>27</v>
      </c>
      <c r="G600" s="55" t="s">
        <v>78</v>
      </c>
      <c r="H600" s="55" t="s">
        <v>79</v>
      </c>
      <c r="I600" s="55" t="s">
        <v>1673</v>
      </c>
    </row>
    <row r="601" spans="1:9" x14ac:dyDescent="0.25">
      <c r="A601" s="55" t="str">
        <f t="shared" si="22"/>
        <v>ЛяховДмитрий</v>
      </c>
      <c r="B601" s="55" t="s">
        <v>2206</v>
      </c>
      <c r="C601" s="55" t="s">
        <v>1180</v>
      </c>
      <c r="D601" s="56"/>
      <c r="E601" s="55" t="s">
        <v>2151</v>
      </c>
      <c r="F601" s="55"/>
      <c r="G601" s="55"/>
      <c r="H601" s="55"/>
      <c r="I601" s="55" t="s">
        <v>1673</v>
      </c>
    </row>
    <row r="602" spans="1:9" x14ac:dyDescent="0.25">
      <c r="A602" s="55" t="str">
        <f t="shared" si="22"/>
        <v>МазницинаПолина</v>
      </c>
      <c r="B602" s="55" t="s">
        <v>2271</v>
      </c>
      <c r="C602" s="55" t="s">
        <v>203</v>
      </c>
      <c r="D602" s="56">
        <v>39296</v>
      </c>
      <c r="E602" s="55" t="s">
        <v>784</v>
      </c>
      <c r="F602" s="55" t="s">
        <v>295</v>
      </c>
      <c r="G602" s="55" t="s">
        <v>296</v>
      </c>
      <c r="H602" s="55" t="s">
        <v>527</v>
      </c>
      <c r="I602" s="55" t="s">
        <v>1675</v>
      </c>
    </row>
    <row r="603" spans="1:9" x14ac:dyDescent="0.25">
      <c r="A603" s="55" t="str">
        <f t="shared" si="22"/>
        <v>МайбаКсения</v>
      </c>
      <c r="B603" s="55" t="s">
        <v>1942</v>
      </c>
      <c r="C603" s="55" t="s">
        <v>184</v>
      </c>
      <c r="D603" s="56" t="s">
        <v>1943</v>
      </c>
      <c r="E603" s="55" t="s">
        <v>119</v>
      </c>
      <c r="F603" s="55" t="s">
        <v>61</v>
      </c>
      <c r="G603" s="55" t="s">
        <v>120</v>
      </c>
      <c r="H603" s="55"/>
      <c r="I603" s="55" t="s">
        <v>1675</v>
      </c>
    </row>
    <row r="604" spans="1:9" x14ac:dyDescent="0.25">
      <c r="A604" s="55" t="str">
        <f t="shared" si="22"/>
        <v>МайданАлександра</v>
      </c>
      <c r="B604" s="55" t="s">
        <v>950</v>
      </c>
      <c r="C604" s="55" t="s">
        <v>332</v>
      </c>
      <c r="D604" s="56">
        <v>40605</v>
      </c>
      <c r="E604" s="55" t="s">
        <v>114</v>
      </c>
      <c r="F604" s="55" t="s">
        <v>27</v>
      </c>
      <c r="G604" s="55" t="s">
        <v>115</v>
      </c>
      <c r="H604" s="55"/>
      <c r="I604" s="55" t="s">
        <v>1673</v>
      </c>
    </row>
    <row r="605" spans="1:9" x14ac:dyDescent="0.25">
      <c r="A605" s="55" t="str">
        <f t="shared" si="22"/>
        <v>МакароваАлиса</v>
      </c>
      <c r="B605" s="55" t="s">
        <v>954</v>
      </c>
      <c r="C605" s="55" t="s">
        <v>71</v>
      </c>
      <c r="D605" s="56">
        <v>39931</v>
      </c>
      <c r="E605" s="55" t="s">
        <v>43</v>
      </c>
      <c r="F605" s="55" t="s">
        <v>27</v>
      </c>
      <c r="G605" s="55" t="s">
        <v>44</v>
      </c>
      <c r="H605" s="55" t="s">
        <v>45</v>
      </c>
      <c r="I605" s="55" t="s">
        <v>1675</v>
      </c>
    </row>
    <row r="606" spans="1:9" x14ac:dyDescent="0.25">
      <c r="A606" s="55" t="str">
        <f t="shared" si="22"/>
        <v>МакароваАнастасия</v>
      </c>
      <c r="B606" s="55" t="s">
        <v>954</v>
      </c>
      <c r="C606" s="55" t="s">
        <v>155</v>
      </c>
      <c r="D606" s="56">
        <v>39849</v>
      </c>
      <c r="E606" s="55" t="s">
        <v>105</v>
      </c>
      <c r="F606" s="55" t="s">
        <v>27</v>
      </c>
      <c r="G606" s="55" t="s">
        <v>106</v>
      </c>
      <c r="H606" s="55"/>
      <c r="I606" s="55" t="s">
        <v>1673</v>
      </c>
    </row>
    <row r="607" spans="1:9" x14ac:dyDescent="0.25">
      <c r="A607" s="55" t="str">
        <f t="shared" si="22"/>
        <v>МакароваКристина</v>
      </c>
      <c r="B607" s="55" t="s">
        <v>954</v>
      </c>
      <c r="C607" s="55" t="s">
        <v>217</v>
      </c>
      <c r="D607" s="56" t="s">
        <v>957</v>
      </c>
      <c r="E607" s="55" t="s">
        <v>49</v>
      </c>
      <c r="F607" s="55" t="s">
        <v>27</v>
      </c>
      <c r="G607" s="55" t="s">
        <v>243</v>
      </c>
      <c r="H607" s="55" t="s">
        <v>244</v>
      </c>
      <c r="I607" s="55" t="s">
        <v>1673</v>
      </c>
    </row>
    <row r="608" spans="1:9" x14ac:dyDescent="0.25">
      <c r="A608" s="55" t="str">
        <f t="shared" si="22"/>
        <v>МакароваМария</v>
      </c>
      <c r="B608" s="55" t="s">
        <v>954</v>
      </c>
      <c r="C608" s="55" t="s">
        <v>338</v>
      </c>
      <c r="D608" s="56" t="s">
        <v>959</v>
      </c>
      <c r="E608" s="55" t="s">
        <v>351</v>
      </c>
      <c r="F608" s="55" t="s">
        <v>27</v>
      </c>
      <c r="G608" s="55" t="s">
        <v>352</v>
      </c>
      <c r="H608" s="55"/>
      <c r="I608" s="55" t="s">
        <v>1673</v>
      </c>
    </row>
    <row r="609" spans="1:9" x14ac:dyDescent="0.25">
      <c r="A609" s="55" t="str">
        <f t="shared" si="22"/>
        <v>МакароваЮлианна</v>
      </c>
      <c r="B609" s="55" t="s">
        <v>954</v>
      </c>
      <c r="C609" s="55" t="s">
        <v>960</v>
      </c>
      <c r="D609" s="56">
        <v>39260</v>
      </c>
      <c r="E609" s="55" t="s">
        <v>49</v>
      </c>
      <c r="F609" s="55" t="s">
        <v>27</v>
      </c>
      <c r="G609" s="55" t="s">
        <v>243</v>
      </c>
      <c r="H609" s="55" t="s">
        <v>244</v>
      </c>
      <c r="I609" s="55" t="s">
        <v>1673</v>
      </c>
    </row>
    <row r="610" spans="1:9" x14ac:dyDescent="0.25">
      <c r="A610" s="55" t="str">
        <f t="shared" si="22"/>
        <v>МакаровНикита</v>
      </c>
      <c r="B610" s="55" t="s">
        <v>952</v>
      </c>
      <c r="C610" s="55" t="s">
        <v>31</v>
      </c>
      <c r="D610" s="56">
        <v>38384</v>
      </c>
      <c r="E610" s="55" t="s">
        <v>49</v>
      </c>
      <c r="F610" s="55" t="s">
        <v>27</v>
      </c>
      <c r="G610" s="55" t="s">
        <v>50</v>
      </c>
      <c r="H610" s="55" t="s">
        <v>51</v>
      </c>
      <c r="I610" s="55" t="s">
        <v>1673</v>
      </c>
    </row>
    <row r="611" spans="1:9" x14ac:dyDescent="0.25">
      <c r="A611" s="55" t="str">
        <f t="shared" si="22"/>
        <v>МакашоваЕва</v>
      </c>
      <c r="B611" s="55" t="s">
        <v>962</v>
      </c>
      <c r="C611" s="55" t="s">
        <v>343</v>
      </c>
      <c r="D611" s="56">
        <v>40722</v>
      </c>
      <c r="E611" s="55" t="s">
        <v>269</v>
      </c>
      <c r="F611" s="55" t="s">
        <v>270</v>
      </c>
      <c r="G611" s="55" t="s">
        <v>340</v>
      </c>
      <c r="H611" s="55" t="s">
        <v>341</v>
      </c>
      <c r="I611" s="55" t="s">
        <v>1673</v>
      </c>
    </row>
    <row r="612" spans="1:9" x14ac:dyDescent="0.25">
      <c r="A612" s="55" t="str">
        <f t="shared" si="22"/>
        <v>МакеевАлександр</v>
      </c>
      <c r="B612" s="55" t="s">
        <v>2272</v>
      </c>
      <c r="C612" s="55" t="s">
        <v>81</v>
      </c>
      <c r="D612" s="56">
        <v>39084</v>
      </c>
      <c r="E612" s="55" t="s">
        <v>49</v>
      </c>
      <c r="F612" s="55" t="s">
        <v>27</v>
      </c>
      <c r="G612" s="55" t="s">
        <v>50</v>
      </c>
      <c r="H612" s="55" t="s">
        <v>51</v>
      </c>
      <c r="I612" s="55" t="s">
        <v>1679</v>
      </c>
    </row>
    <row r="613" spans="1:9" x14ac:dyDescent="0.25">
      <c r="A613" s="55" t="str">
        <f t="shared" si="22"/>
        <v>МакридинаКсения</v>
      </c>
      <c r="B613" s="55" t="s">
        <v>964</v>
      </c>
      <c r="C613" s="55" t="s">
        <v>184</v>
      </c>
      <c r="D613" s="56">
        <v>39866</v>
      </c>
      <c r="E613" s="55" t="s">
        <v>966</v>
      </c>
      <c r="F613" s="55" t="s">
        <v>27</v>
      </c>
      <c r="G613" s="55" t="s">
        <v>34</v>
      </c>
      <c r="H613" s="55"/>
      <c r="I613" s="55" t="s">
        <v>1673</v>
      </c>
    </row>
    <row r="614" spans="1:9" x14ac:dyDescent="0.25">
      <c r="A614" s="55" t="str">
        <f t="shared" si="22"/>
        <v>МаксимоваДаниэла</v>
      </c>
      <c r="B614" s="55" t="s">
        <v>973</v>
      </c>
      <c r="C614" s="55" t="s">
        <v>126</v>
      </c>
      <c r="D614" s="56">
        <v>38516</v>
      </c>
      <c r="E614" s="55" t="s">
        <v>60</v>
      </c>
      <c r="F614" s="55" t="s">
        <v>61</v>
      </c>
      <c r="G614" s="55" t="s">
        <v>62</v>
      </c>
      <c r="H614" s="55" t="s">
        <v>63</v>
      </c>
      <c r="I614" s="55" t="s">
        <v>1679</v>
      </c>
    </row>
    <row r="615" spans="1:9" x14ac:dyDescent="0.25">
      <c r="A615" s="55" t="str">
        <f t="shared" si="22"/>
        <v>МаксимоваСофия</v>
      </c>
      <c r="B615" s="55" t="s">
        <v>973</v>
      </c>
      <c r="C615" s="55" t="s">
        <v>139</v>
      </c>
      <c r="D615" s="56">
        <v>39891</v>
      </c>
      <c r="E615" s="55" t="s">
        <v>114</v>
      </c>
      <c r="F615" s="55" t="s">
        <v>27</v>
      </c>
      <c r="G615" s="55" t="s">
        <v>115</v>
      </c>
      <c r="H615" s="55"/>
      <c r="I615" s="55" t="s">
        <v>1673</v>
      </c>
    </row>
    <row r="616" spans="1:9" x14ac:dyDescent="0.25">
      <c r="A616" s="55" t="str">
        <f t="shared" si="22"/>
        <v>МаксимовНикита</v>
      </c>
      <c r="B616" s="55" t="s">
        <v>967</v>
      </c>
      <c r="C616" s="55" t="s">
        <v>31</v>
      </c>
      <c r="D616" s="56" t="s">
        <v>969</v>
      </c>
      <c r="E616" s="55" t="s">
        <v>970</v>
      </c>
      <c r="F616" s="55" t="s">
        <v>27</v>
      </c>
      <c r="G616" s="55" t="s">
        <v>971</v>
      </c>
      <c r="H616" s="55" t="s">
        <v>972</v>
      </c>
      <c r="I616" s="55" t="s">
        <v>1673</v>
      </c>
    </row>
    <row r="617" spans="1:9" x14ac:dyDescent="0.25">
      <c r="A617" s="55" t="str">
        <f t="shared" si="22"/>
        <v>МалашинаАлександра</v>
      </c>
      <c r="B617" s="55" t="s">
        <v>975</v>
      </c>
      <c r="C617" s="55" t="s">
        <v>332</v>
      </c>
      <c r="D617" s="56">
        <v>40435</v>
      </c>
      <c r="E617" s="55" t="s">
        <v>128</v>
      </c>
      <c r="F617" s="55" t="s">
        <v>27</v>
      </c>
      <c r="G617" s="55" t="s">
        <v>133</v>
      </c>
      <c r="H617" s="55" t="s">
        <v>51</v>
      </c>
      <c r="I617" s="55" t="s">
        <v>1673</v>
      </c>
    </row>
    <row r="618" spans="1:9" x14ac:dyDescent="0.25">
      <c r="A618" s="55" t="str">
        <f t="shared" si="22"/>
        <v>МаликоваКсения</v>
      </c>
      <c r="B618" s="55" t="s">
        <v>977</v>
      </c>
      <c r="C618" s="55" t="s">
        <v>184</v>
      </c>
      <c r="D618" s="56">
        <v>39731</v>
      </c>
      <c r="E618" s="55" t="s">
        <v>687</v>
      </c>
      <c r="F618" s="55" t="s">
        <v>149</v>
      </c>
      <c r="G618" s="55"/>
      <c r="H618" s="55"/>
      <c r="I618" s="55" t="s">
        <v>1673</v>
      </c>
    </row>
    <row r="619" spans="1:9" x14ac:dyDescent="0.25">
      <c r="A619" s="55" t="str">
        <f t="shared" si="22"/>
        <v>МаловаАлена</v>
      </c>
      <c r="B619" s="55" t="s">
        <v>979</v>
      </c>
      <c r="C619" s="55" t="s">
        <v>980</v>
      </c>
      <c r="D619" s="56" t="s">
        <v>982</v>
      </c>
      <c r="E619" s="55" t="s">
        <v>351</v>
      </c>
      <c r="F619" s="55" t="s">
        <v>27</v>
      </c>
      <c r="G619" s="55" t="s">
        <v>352</v>
      </c>
      <c r="H619" s="55"/>
      <c r="I619" s="55" t="s">
        <v>1673</v>
      </c>
    </row>
    <row r="620" spans="1:9" x14ac:dyDescent="0.25">
      <c r="A620" s="55" t="str">
        <f t="shared" si="22"/>
        <v>МалышеваЕкатерина</v>
      </c>
      <c r="B620" s="55" t="s">
        <v>983</v>
      </c>
      <c r="C620" s="55" t="s">
        <v>110</v>
      </c>
      <c r="D620" s="56">
        <v>38456</v>
      </c>
      <c r="E620" s="55" t="s">
        <v>654</v>
      </c>
      <c r="F620" s="55" t="s">
        <v>655</v>
      </c>
      <c r="G620" s="55" t="s">
        <v>656</v>
      </c>
      <c r="H620" s="55" t="s">
        <v>657</v>
      </c>
      <c r="I620" s="55" t="s">
        <v>1673</v>
      </c>
    </row>
    <row r="621" spans="1:9" x14ac:dyDescent="0.25">
      <c r="A621" s="55" t="s">
        <v>986</v>
      </c>
      <c r="B621" s="55" t="s">
        <v>985</v>
      </c>
      <c r="C621" s="55" t="s">
        <v>155</v>
      </c>
      <c r="D621" s="56"/>
      <c r="E621" s="55"/>
      <c r="F621" s="55"/>
      <c r="G621" s="55"/>
      <c r="H621" s="55"/>
      <c r="I621" s="55" t="s">
        <v>1673</v>
      </c>
    </row>
    <row r="622" spans="1:9" x14ac:dyDescent="0.25">
      <c r="A622" s="55" t="str">
        <f t="shared" ref="A622:A653" si="23">CONCATENATE(B622,C622)</f>
        <v>МангушеваКамила</v>
      </c>
      <c r="B622" s="55" t="s">
        <v>2273</v>
      </c>
      <c r="C622" s="55" t="s">
        <v>1530</v>
      </c>
      <c r="D622" s="56"/>
      <c r="E622" s="55" t="s">
        <v>1796</v>
      </c>
      <c r="F622" s="55" t="s">
        <v>27</v>
      </c>
      <c r="G622" s="55" t="s">
        <v>1797</v>
      </c>
      <c r="H622" s="55" t="s">
        <v>1798</v>
      </c>
      <c r="I622" s="55" t="s">
        <v>1679</v>
      </c>
    </row>
    <row r="623" spans="1:9" x14ac:dyDescent="0.25">
      <c r="A623" s="55" t="str">
        <f t="shared" si="23"/>
        <v>МарковскихПолина</v>
      </c>
      <c r="B623" s="55" t="s">
        <v>987</v>
      </c>
      <c r="C623" s="55" t="s">
        <v>203</v>
      </c>
      <c r="D623" s="56">
        <v>39114</v>
      </c>
      <c r="E623" s="55" t="s">
        <v>38</v>
      </c>
      <c r="F623" s="55" t="s">
        <v>27</v>
      </c>
      <c r="G623" s="55" t="s">
        <v>39</v>
      </c>
      <c r="H623" s="55"/>
      <c r="I623" s="55" t="s">
        <v>1673</v>
      </c>
    </row>
    <row r="624" spans="1:9" x14ac:dyDescent="0.25">
      <c r="A624" s="55" t="str">
        <f t="shared" si="23"/>
        <v>МаркштеттерФилипп</v>
      </c>
      <c r="B624" s="55" t="s">
        <v>1944</v>
      </c>
      <c r="C624" s="55" t="s">
        <v>1459</v>
      </c>
      <c r="D624" s="56" t="s">
        <v>1945</v>
      </c>
      <c r="E624" s="55" t="s">
        <v>1371</v>
      </c>
      <c r="F624" s="55" t="s">
        <v>27</v>
      </c>
      <c r="G624" s="55" t="s">
        <v>1741</v>
      </c>
      <c r="H624" s="55"/>
      <c r="I624" s="55" t="s">
        <v>1675</v>
      </c>
    </row>
    <row r="625" spans="1:9" x14ac:dyDescent="0.25">
      <c r="A625" s="55" t="str">
        <f t="shared" si="23"/>
        <v>МаряшеваЕва</v>
      </c>
      <c r="B625" s="55" t="s">
        <v>989</v>
      </c>
      <c r="C625" s="55" t="s">
        <v>343</v>
      </c>
      <c r="D625" s="56">
        <v>40386</v>
      </c>
      <c r="E625" s="55" t="s">
        <v>128</v>
      </c>
      <c r="F625" s="55" t="s">
        <v>27</v>
      </c>
      <c r="G625" s="55" t="s">
        <v>133</v>
      </c>
      <c r="H625" s="55"/>
      <c r="I625" s="55" t="s">
        <v>1673</v>
      </c>
    </row>
    <row r="626" spans="1:9" x14ac:dyDescent="0.25">
      <c r="A626" s="55" t="str">
        <f t="shared" si="23"/>
        <v>МасловаВалерия</v>
      </c>
      <c r="B626" s="55" t="s">
        <v>1946</v>
      </c>
      <c r="C626" s="55" t="s">
        <v>64</v>
      </c>
      <c r="D626" s="56">
        <v>39986</v>
      </c>
      <c r="E626" s="55" t="s">
        <v>269</v>
      </c>
      <c r="F626" s="55" t="s">
        <v>270</v>
      </c>
      <c r="G626" s="55" t="s">
        <v>271</v>
      </c>
      <c r="H626" s="55"/>
      <c r="I626" s="55" t="s">
        <v>1675</v>
      </c>
    </row>
    <row r="627" spans="1:9" x14ac:dyDescent="0.25">
      <c r="A627" s="55" t="str">
        <f t="shared" si="23"/>
        <v>МасловНикита</v>
      </c>
      <c r="B627" s="55" t="s">
        <v>2274</v>
      </c>
      <c r="C627" s="55" t="s">
        <v>31</v>
      </c>
      <c r="D627" s="56"/>
      <c r="E627" s="55" t="s">
        <v>1687</v>
      </c>
      <c r="F627" s="55" t="s">
        <v>1688</v>
      </c>
      <c r="G627" s="55" t="s">
        <v>1689</v>
      </c>
      <c r="H627" s="55" t="s">
        <v>1690</v>
      </c>
      <c r="I627" s="55" t="s">
        <v>1679</v>
      </c>
    </row>
    <row r="628" spans="1:9" x14ac:dyDescent="0.25">
      <c r="A628" s="55" t="str">
        <f t="shared" si="23"/>
        <v>МатюхинаПолина</v>
      </c>
      <c r="B628" s="55" t="s">
        <v>2366</v>
      </c>
      <c r="C628" s="55" t="s">
        <v>203</v>
      </c>
      <c r="D628" s="56"/>
      <c r="E628" s="55" t="s">
        <v>60</v>
      </c>
      <c r="F628" s="55"/>
      <c r="G628" s="55"/>
      <c r="H628" s="55"/>
      <c r="I628" s="55" t="s">
        <v>1673</v>
      </c>
    </row>
    <row r="629" spans="1:9" x14ac:dyDescent="0.25">
      <c r="A629" s="55" t="str">
        <f t="shared" si="23"/>
        <v>МатюшинаЗлата</v>
      </c>
      <c r="B629" s="55" t="s">
        <v>1947</v>
      </c>
      <c r="C629" s="55" t="s">
        <v>524</v>
      </c>
      <c r="D629" s="56">
        <v>40287</v>
      </c>
      <c r="E629" s="55" t="s">
        <v>269</v>
      </c>
      <c r="F629" s="55" t="s">
        <v>270</v>
      </c>
      <c r="G629" s="55" t="s">
        <v>271</v>
      </c>
      <c r="H629" s="55"/>
      <c r="I629" s="55" t="s">
        <v>1675</v>
      </c>
    </row>
    <row r="630" spans="1:9" x14ac:dyDescent="0.25">
      <c r="A630" s="55" t="str">
        <f t="shared" si="23"/>
        <v>МашковАртем</v>
      </c>
      <c r="B630" s="55" t="s">
        <v>1948</v>
      </c>
      <c r="C630" s="55" t="s">
        <v>267</v>
      </c>
      <c r="D630" s="56"/>
      <c r="E630" s="55" t="s">
        <v>83</v>
      </c>
      <c r="F630" s="55" t="s">
        <v>27</v>
      </c>
      <c r="G630" s="55" t="s">
        <v>84</v>
      </c>
      <c r="H630" s="55" t="s">
        <v>85</v>
      </c>
      <c r="I630" s="55" t="s">
        <v>1679</v>
      </c>
    </row>
    <row r="631" spans="1:9" x14ac:dyDescent="0.25">
      <c r="A631" s="55" t="str">
        <f t="shared" si="23"/>
        <v>МедведеваТатьяна</v>
      </c>
      <c r="B631" s="55" t="s">
        <v>2275</v>
      </c>
      <c r="C631" s="55" t="s">
        <v>194</v>
      </c>
      <c r="D631" s="56" t="s">
        <v>2276</v>
      </c>
      <c r="E631" s="55" t="s">
        <v>1371</v>
      </c>
      <c r="F631" s="55" t="s">
        <v>27</v>
      </c>
      <c r="G631" s="55" t="s">
        <v>1741</v>
      </c>
      <c r="H631" s="55"/>
      <c r="I631" s="55" t="s">
        <v>1675</v>
      </c>
    </row>
    <row r="632" spans="1:9" x14ac:dyDescent="0.25">
      <c r="A632" s="55" t="str">
        <f t="shared" si="23"/>
        <v>МедведевГавриил</v>
      </c>
      <c r="B632" s="55" t="s">
        <v>2326</v>
      </c>
      <c r="C632" s="55" t="s">
        <v>2327</v>
      </c>
      <c r="D632" s="56"/>
      <c r="E632" s="55" t="s">
        <v>114</v>
      </c>
      <c r="F632" s="55" t="s">
        <v>27</v>
      </c>
      <c r="G632" s="55" t="s">
        <v>115</v>
      </c>
      <c r="H632" s="55"/>
      <c r="I632" s="55" t="s">
        <v>1673</v>
      </c>
    </row>
    <row r="633" spans="1:9" x14ac:dyDescent="0.25">
      <c r="A633" s="55" t="str">
        <f t="shared" si="23"/>
        <v>МедведевМихаил</v>
      </c>
      <c r="B633" s="55" t="s">
        <v>2326</v>
      </c>
      <c r="C633" s="55" t="s">
        <v>683</v>
      </c>
      <c r="D633" s="56"/>
      <c r="E633" s="55" t="s">
        <v>114</v>
      </c>
      <c r="F633" s="55" t="s">
        <v>27</v>
      </c>
      <c r="G633" s="55" t="s">
        <v>115</v>
      </c>
      <c r="H633" s="55"/>
      <c r="I633" s="55" t="s">
        <v>1673</v>
      </c>
    </row>
    <row r="634" spans="1:9" x14ac:dyDescent="0.25">
      <c r="A634" s="55" t="str">
        <f t="shared" si="23"/>
        <v>МедоеваМоника</v>
      </c>
      <c r="B634" s="55" t="s">
        <v>2330</v>
      </c>
      <c r="C634" s="55" t="s">
        <v>2331</v>
      </c>
      <c r="D634" s="56"/>
      <c r="E634" s="55" t="s">
        <v>22</v>
      </c>
      <c r="F634" s="55" t="s">
        <v>27</v>
      </c>
      <c r="G634" s="55"/>
      <c r="H634" s="55"/>
      <c r="I634" s="55" t="s">
        <v>1673</v>
      </c>
    </row>
    <row r="635" spans="1:9" x14ac:dyDescent="0.25">
      <c r="A635" s="55" t="str">
        <f t="shared" si="23"/>
        <v>МедуницаАнна</v>
      </c>
      <c r="B635" s="55" t="s">
        <v>991</v>
      </c>
      <c r="C635" s="55" t="s">
        <v>75</v>
      </c>
      <c r="D635" s="56" t="s">
        <v>993</v>
      </c>
      <c r="E635" s="55" t="s">
        <v>446</v>
      </c>
      <c r="F635" s="55" t="s">
        <v>27</v>
      </c>
      <c r="G635" s="55" t="s">
        <v>447</v>
      </c>
      <c r="H635" s="55"/>
      <c r="I635" s="55" t="s">
        <v>1673</v>
      </c>
    </row>
    <row r="636" spans="1:9" x14ac:dyDescent="0.25">
      <c r="A636" s="55" t="str">
        <f t="shared" si="23"/>
        <v>МелайСофья</v>
      </c>
      <c r="B636" s="55" t="s">
        <v>994</v>
      </c>
      <c r="C636" s="55" t="s">
        <v>143</v>
      </c>
      <c r="D636" s="56"/>
      <c r="E636" s="55" t="s">
        <v>22</v>
      </c>
      <c r="F636" s="55"/>
      <c r="G636" s="55"/>
      <c r="H636" s="55"/>
      <c r="I636" s="55" t="s">
        <v>1673</v>
      </c>
    </row>
    <row r="637" spans="1:9" x14ac:dyDescent="0.25">
      <c r="A637" s="55" t="str">
        <f t="shared" si="23"/>
        <v>МелёхинаБожена</v>
      </c>
      <c r="B637" s="55" t="s">
        <v>1949</v>
      </c>
      <c r="C637" s="55" t="s">
        <v>1439</v>
      </c>
      <c r="D637" s="56">
        <v>39519</v>
      </c>
      <c r="E637" s="55" t="s">
        <v>1754</v>
      </c>
      <c r="F637" s="55"/>
      <c r="G637" s="55" t="s">
        <v>1755</v>
      </c>
      <c r="H637" s="55"/>
      <c r="I637" s="55" t="s">
        <v>1675</v>
      </c>
    </row>
    <row r="638" spans="1:9" x14ac:dyDescent="0.25">
      <c r="A638" s="55" t="str">
        <f t="shared" si="23"/>
        <v>МельниковаАмели</v>
      </c>
      <c r="B638" s="55" t="s">
        <v>1950</v>
      </c>
      <c r="C638" s="55" t="s">
        <v>2203</v>
      </c>
      <c r="D638" s="56"/>
      <c r="E638" s="55" t="s">
        <v>2151</v>
      </c>
      <c r="F638" s="55"/>
      <c r="G638" s="55"/>
      <c r="H638" s="55"/>
      <c r="I638" s="55" t="s">
        <v>1673</v>
      </c>
    </row>
    <row r="639" spans="1:9" x14ac:dyDescent="0.25">
      <c r="A639" s="55" t="str">
        <f t="shared" si="23"/>
        <v>МельниковаМарианна</v>
      </c>
      <c r="B639" s="55" t="s">
        <v>1950</v>
      </c>
      <c r="C639" s="55" t="s">
        <v>2241</v>
      </c>
      <c r="D639" s="56">
        <v>39757</v>
      </c>
      <c r="E639" s="55" t="s">
        <v>929</v>
      </c>
      <c r="F639" s="55" t="s">
        <v>27</v>
      </c>
      <c r="G639" s="55" t="s">
        <v>930</v>
      </c>
      <c r="H639" s="55"/>
      <c r="I639" s="55" t="s">
        <v>1675</v>
      </c>
    </row>
    <row r="640" spans="1:9" x14ac:dyDescent="0.25">
      <c r="A640" s="55" t="str">
        <f t="shared" si="23"/>
        <v>МеркушеваСофья</v>
      </c>
      <c r="B640" s="55" t="s">
        <v>1951</v>
      </c>
      <c r="C640" s="55" t="s">
        <v>143</v>
      </c>
      <c r="D640" s="56"/>
      <c r="E640" s="55" t="s">
        <v>1952</v>
      </c>
      <c r="F640" s="55" t="s">
        <v>27</v>
      </c>
      <c r="G640" s="55" t="s">
        <v>1953</v>
      </c>
      <c r="H640" s="55"/>
      <c r="I640" s="55" t="s">
        <v>1675</v>
      </c>
    </row>
    <row r="641" spans="1:9" x14ac:dyDescent="0.25">
      <c r="A641" s="55" t="str">
        <f t="shared" si="23"/>
        <v>МетельковПавел</v>
      </c>
      <c r="B641" s="55" t="s">
        <v>996</v>
      </c>
      <c r="C641" s="55" t="s">
        <v>335</v>
      </c>
      <c r="D641" s="56" t="s">
        <v>998</v>
      </c>
      <c r="E641" s="55" t="s">
        <v>235</v>
      </c>
      <c r="F641" s="55" t="s">
        <v>27</v>
      </c>
      <c r="G641" s="55" t="s">
        <v>68</v>
      </c>
      <c r="H641" s="55" t="s">
        <v>69</v>
      </c>
      <c r="I641" s="55" t="s">
        <v>1673</v>
      </c>
    </row>
    <row r="642" spans="1:9" x14ac:dyDescent="0.25">
      <c r="A642" s="55" t="str">
        <f t="shared" si="23"/>
        <v>МещеряковАлександр</v>
      </c>
      <c r="B642" s="55" t="s">
        <v>999</v>
      </c>
      <c r="C642" s="55" t="s">
        <v>81</v>
      </c>
      <c r="D642" s="56">
        <v>40641</v>
      </c>
      <c r="E642" s="55" t="s">
        <v>166</v>
      </c>
      <c r="F642" s="55"/>
      <c r="G642" s="55" t="s">
        <v>167</v>
      </c>
      <c r="H642" s="55"/>
      <c r="I642" s="55" t="s">
        <v>1673</v>
      </c>
    </row>
    <row r="643" spans="1:9" x14ac:dyDescent="0.25">
      <c r="A643" s="55" t="str">
        <f t="shared" si="23"/>
        <v>МещеряковИван</v>
      </c>
      <c r="B643" s="55" t="s">
        <v>999</v>
      </c>
      <c r="C643" s="55" t="s">
        <v>222</v>
      </c>
      <c r="D643" s="56" t="s">
        <v>1001</v>
      </c>
      <c r="E643" s="55" t="s">
        <v>55</v>
      </c>
      <c r="F643" s="55" t="s">
        <v>27</v>
      </c>
      <c r="G643" s="55" t="s">
        <v>181</v>
      </c>
      <c r="H643" s="55" t="s">
        <v>182</v>
      </c>
      <c r="I643" s="55" t="s">
        <v>1673</v>
      </c>
    </row>
    <row r="644" spans="1:9" x14ac:dyDescent="0.25">
      <c r="A644" s="55" t="str">
        <f t="shared" si="23"/>
        <v>МещеряковНиколай</v>
      </c>
      <c r="B644" s="55" t="s">
        <v>999</v>
      </c>
      <c r="C644" s="55" t="s">
        <v>552</v>
      </c>
      <c r="D644" s="56">
        <v>38146</v>
      </c>
      <c r="E644" s="55" t="s">
        <v>166</v>
      </c>
      <c r="F644" s="55"/>
      <c r="G644" s="55" t="s">
        <v>167</v>
      </c>
      <c r="H644" s="55"/>
      <c r="I644" s="55" t="s">
        <v>1679</v>
      </c>
    </row>
    <row r="645" spans="1:9" x14ac:dyDescent="0.25">
      <c r="A645" s="55" t="str">
        <f t="shared" si="23"/>
        <v>МигачеваЮлия</v>
      </c>
      <c r="B645" s="55" t="s">
        <v>1954</v>
      </c>
      <c r="C645" s="55" t="s">
        <v>41</v>
      </c>
      <c r="D645" s="56">
        <v>39614</v>
      </c>
      <c r="E645" s="55" t="s">
        <v>166</v>
      </c>
      <c r="F645" s="55"/>
      <c r="G645" s="55" t="s">
        <v>167</v>
      </c>
      <c r="H645" s="55"/>
      <c r="I645" s="55" t="s">
        <v>1675</v>
      </c>
    </row>
    <row r="646" spans="1:9" x14ac:dyDescent="0.25">
      <c r="A646" s="55" t="str">
        <f t="shared" si="23"/>
        <v>МИЛОРАДОВАВАСИЛИСА</v>
      </c>
      <c r="B646" s="55" t="s">
        <v>1003</v>
      </c>
      <c r="C646" s="55" t="s">
        <v>1004</v>
      </c>
      <c r="D646" s="56">
        <v>39822</v>
      </c>
      <c r="E646" s="55" t="s">
        <v>187</v>
      </c>
      <c r="F646" s="55" t="s">
        <v>27</v>
      </c>
      <c r="G646" s="55" t="s">
        <v>243</v>
      </c>
      <c r="H646" s="55"/>
      <c r="I646" s="55" t="s">
        <v>1673</v>
      </c>
    </row>
    <row r="647" spans="1:9" x14ac:dyDescent="0.25">
      <c r="A647" s="55" t="str">
        <f t="shared" si="23"/>
        <v>МинасоваМилана</v>
      </c>
      <c r="B647" s="55" t="s">
        <v>2371</v>
      </c>
      <c r="C647" s="55" t="s">
        <v>191</v>
      </c>
      <c r="D647" s="56"/>
      <c r="E647" s="55" t="s">
        <v>22</v>
      </c>
      <c r="F647" s="55"/>
      <c r="G647" s="55"/>
      <c r="H647" s="55"/>
      <c r="I647" s="55" t="s">
        <v>1673</v>
      </c>
    </row>
    <row r="648" spans="1:9" x14ac:dyDescent="0.25">
      <c r="A648" s="55" t="str">
        <f t="shared" si="23"/>
        <v>МинкинаКсения</v>
      </c>
      <c r="B648" s="55" t="s">
        <v>1006</v>
      </c>
      <c r="C648" s="55" t="s">
        <v>184</v>
      </c>
      <c r="D648" s="56">
        <v>39266</v>
      </c>
      <c r="E648" s="55" t="s">
        <v>316</v>
      </c>
      <c r="F648" s="55" t="s">
        <v>27</v>
      </c>
      <c r="G648" s="55" t="s">
        <v>1008</v>
      </c>
      <c r="H648" s="55"/>
      <c r="I648" s="55" t="s">
        <v>1673</v>
      </c>
    </row>
    <row r="649" spans="1:9" x14ac:dyDescent="0.25">
      <c r="A649" s="55" t="str">
        <f t="shared" si="23"/>
        <v>МинорадоваВасилиса</v>
      </c>
      <c r="B649" s="55" t="s">
        <v>1009</v>
      </c>
      <c r="C649" s="55" t="s">
        <v>297</v>
      </c>
      <c r="D649" s="56">
        <v>39822</v>
      </c>
      <c r="E649" s="55" t="s">
        <v>49</v>
      </c>
      <c r="F649" s="55" t="s">
        <v>27</v>
      </c>
      <c r="G649" s="55" t="s">
        <v>243</v>
      </c>
      <c r="H649" s="55" t="s">
        <v>244</v>
      </c>
      <c r="I649" s="55" t="s">
        <v>1673</v>
      </c>
    </row>
    <row r="650" spans="1:9" x14ac:dyDescent="0.25">
      <c r="A650" s="55" t="str">
        <f t="shared" si="23"/>
        <v>МиносьянМилана</v>
      </c>
      <c r="B650" s="55" t="s">
        <v>1011</v>
      </c>
      <c r="C650" s="55" t="s">
        <v>191</v>
      </c>
      <c r="D650" s="56" t="s">
        <v>1013</v>
      </c>
      <c r="E650" s="55" t="s">
        <v>49</v>
      </c>
      <c r="F650" s="55" t="s">
        <v>27</v>
      </c>
      <c r="G650" s="55" t="s">
        <v>50</v>
      </c>
      <c r="H650" s="55" t="s">
        <v>51</v>
      </c>
      <c r="I650" s="55" t="s">
        <v>1673</v>
      </c>
    </row>
    <row r="651" spans="1:9" x14ac:dyDescent="0.25">
      <c r="A651" s="55" t="str">
        <f t="shared" si="23"/>
        <v>МиньковаЕкатерина</v>
      </c>
      <c r="B651" s="55" t="s">
        <v>1955</v>
      </c>
      <c r="C651" s="55" t="s">
        <v>110</v>
      </c>
      <c r="D651" s="56">
        <v>39726</v>
      </c>
      <c r="E651" s="55" t="s">
        <v>114</v>
      </c>
      <c r="F651" s="55" t="s">
        <v>27</v>
      </c>
      <c r="G651" s="55" t="s">
        <v>115</v>
      </c>
      <c r="H651" s="55"/>
      <c r="I651" s="55" t="s">
        <v>1675</v>
      </c>
    </row>
    <row r="652" spans="1:9" x14ac:dyDescent="0.25">
      <c r="A652" s="55" t="str">
        <f t="shared" si="23"/>
        <v>МироненкоПетр</v>
      </c>
      <c r="B652" s="55" t="s">
        <v>1956</v>
      </c>
      <c r="C652" s="55" t="s">
        <v>249</v>
      </c>
      <c r="D652" s="56"/>
      <c r="E652" s="55" t="s">
        <v>1957</v>
      </c>
      <c r="F652" s="55" t="s">
        <v>27</v>
      </c>
      <c r="G652" s="55" t="s">
        <v>1733</v>
      </c>
      <c r="H652" s="55" t="s">
        <v>1732</v>
      </c>
      <c r="I652" s="55" t="s">
        <v>1679</v>
      </c>
    </row>
    <row r="653" spans="1:9" x14ac:dyDescent="0.25">
      <c r="A653" s="55" t="str">
        <f t="shared" si="23"/>
        <v>МироновПавел</v>
      </c>
      <c r="B653" s="55" t="s">
        <v>2277</v>
      </c>
      <c r="C653" s="55" t="s">
        <v>335</v>
      </c>
      <c r="D653" s="56">
        <v>39134</v>
      </c>
      <c r="E653" s="55" t="s">
        <v>269</v>
      </c>
      <c r="F653" s="55" t="s">
        <v>270</v>
      </c>
      <c r="G653" s="55" t="s">
        <v>271</v>
      </c>
      <c r="H653" s="55"/>
      <c r="I653" s="55" t="s">
        <v>1675</v>
      </c>
    </row>
    <row r="654" spans="1:9" x14ac:dyDescent="0.25">
      <c r="A654" s="55" t="str">
        <f t="shared" ref="A654:A685" si="24">CONCATENATE(B654,C654)</f>
        <v>МиськоЕлизавета</v>
      </c>
      <c r="B654" s="55" t="s">
        <v>1958</v>
      </c>
      <c r="C654" s="55" t="s">
        <v>280</v>
      </c>
      <c r="D654" s="56">
        <v>39690</v>
      </c>
      <c r="E654" s="55" t="s">
        <v>128</v>
      </c>
      <c r="F654" s="55" t="s">
        <v>27</v>
      </c>
      <c r="G654" s="55" t="s">
        <v>51</v>
      </c>
      <c r="H654" s="55"/>
      <c r="I654" s="55" t="s">
        <v>1675</v>
      </c>
    </row>
    <row r="655" spans="1:9" x14ac:dyDescent="0.25">
      <c r="A655" s="55" t="str">
        <f t="shared" si="24"/>
        <v>МиськоЕлизхавета</v>
      </c>
      <c r="B655" s="55" t="s">
        <v>1958</v>
      </c>
      <c r="C655" s="55" t="s">
        <v>2278</v>
      </c>
      <c r="D655" s="56">
        <v>39690</v>
      </c>
      <c r="E655" s="55" t="s">
        <v>128</v>
      </c>
      <c r="F655" s="55" t="s">
        <v>27</v>
      </c>
      <c r="G655" s="55" t="s">
        <v>129</v>
      </c>
      <c r="H655" s="55" t="s">
        <v>130</v>
      </c>
      <c r="I655" s="55" t="s">
        <v>1673</v>
      </c>
    </row>
    <row r="656" spans="1:9" x14ac:dyDescent="0.25">
      <c r="A656" s="55" t="str">
        <f t="shared" si="24"/>
        <v>МитрюхинаЯна</v>
      </c>
      <c r="B656" s="55" t="s">
        <v>1014</v>
      </c>
      <c r="C656" s="55" t="s">
        <v>916</v>
      </c>
      <c r="D656" s="56">
        <v>40544</v>
      </c>
      <c r="E656" s="55" t="s">
        <v>454</v>
      </c>
      <c r="F656" s="55" t="s">
        <v>455</v>
      </c>
      <c r="G656" s="55" t="s">
        <v>456</v>
      </c>
      <c r="H656" s="55"/>
      <c r="I656" s="55" t="s">
        <v>1673</v>
      </c>
    </row>
    <row r="657" spans="1:9" x14ac:dyDescent="0.25">
      <c r="A657" s="55" t="str">
        <f t="shared" si="24"/>
        <v>МихайликКристиан</v>
      </c>
      <c r="B657" s="55" t="s">
        <v>1959</v>
      </c>
      <c r="C657" s="55" t="s">
        <v>2279</v>
      </c>
      <c r="D657" s="56"/>
      <c r="E657" s="55" t="s">
        <v>1787</v>
      </c>
      <c r="F657" s="55" t="s">
        <v>61</v>
      </c>
      <c r="G657" s="55" t="s">
        <v>1788</v>
      </c>
      <c r="H657" s="55"/>
      <c r="I657" s="55" t="s">
        <v>1675</v>
      </c>
    </row>
    <row r="658" spans="1:9" x14ac:dyDescent="0.25">
      <c r="A658" s="55" t="str">
        <f t="shared" si="24"/>
        <v>МИХАЙЛОВАСВЕТЛАНА</v>
      </c>
      <c r="B658" s="55" t="s">
        <v>1960</v>
      </c>
      <c r="C658" s="55" t="s">
        <v>2280</v>
      </c>
      <c r="D658" s="56">
        <v>39591</v>
      </c>
      <c r="E658" s="55" t="s">
        <v>1735</v>
      </c>
      <c r="F658" s="55"/>
      <c r="G658" s="55" t="s">
        <v>1736</v>
      </c>
      <c r="H658" s="55"/>
      <c r="I658" s="55" t="s">
        <v>1675</v>
      </c>
    </row>
    <row r="659" spans="1:9" x14ac:dyDescent="0.25">
      <c r="A659" s="55" t="str">
        <f t="shared" si="24"/>
        <v>МихайловДаниил</v>
      </c>
      <c r="B659" s="55" t="s">
        <v>2195</v>
      </c>
      <c r="C659" s="55" t="s">
        <v>375</v>
      </c>
      <c r="D659" s="56"/>
      <c r="E659" s="55" t="s">
        <v>119</v>
      </c>
      <c r="F659" s="55"/>
      <c r="G659" s="55"/>
      <c r="H659" s="55"/>
      <c r="I659" s="55" t="s">
        <v>1673</v>
      </c>
    </row>
    <row r="660" spans="1:9" x14ac:dyDescent="0.25">
      <c r="A660" s="55" t="str">
        <f t="shared" si="24"/>
        <v>МихайловскаяСофия</v>
      </c>
      <c r="B660" s="55" t="s">
        <v>1016</v>
      </c>
      <c r="C660" s="55" t="s">
        <v>139</v>
      </c>
      <c r="D660" s="56">
        <v>40850</v>
      </c>
      <c r="E660" s="55" t="s">
        <v>269</v>
      </c>
      <c r="F660" s="55" t="s">
        <v>270</v>
      </c>
      <c r="G660" s="55" t="s">
        <v>340</v>
      </c>
      <c r="H660" s="55" t="s">
        <v>341</v>
      </c>
      <c r="I660" s="55" t="s">
        <v>1673</v>
      </c>
    </row>
    <row r="661" spans="1:9" x14ac:dyDescent="0.25">
      <c r="A661" s="55" t="str">
        <f t="shared" si="24"/>
        <v>МихалеваВиктория</v>
      </c>
      <c r="B661" s="55" t="s">
        <v>1961</v>
      </c>
      <c r="C661" s="55" t="s">
        <v>92</v>
      </c>
      <c r="D661" s="56" t="s">
        <v>1962</v>
      </c>
      <c r="E661" s="55" t="s">
        <v>923</v>
      </c>
      <c r="F661" s="55" t="s">
        <v>924</v>
      </c>
      <c r="G661" s="55" t="s">
        <v>925</v>
      </c>
      <c r="H661" s="55" t="s">
        <v>926</v>
      </c>
      <c r="I661" s="55" t="s">
        <v>1675</v>
      </c>
    </row>
    <row r="662" spans="1:9" x14ac:dyDescent="0.25">
      <c r="A662" s="55" t="str">
        <f t="shared" si="24"/>
        <v>МихалинАлександр</v>
      </c>
      <c r="B662" s="55" t="s">
        <v>1963</v>
      </c>
      <c r="C662" s="55" t="s">
        <v>81</v>
      </c>
      <c r="D662" s="56"/>
      <c r="E662" s="55" t="s">
        <v>1758</v>
      </c>
      <c r="F662" s="55" t="s">
        <v>27</v>
      </c>
      <c r="G662" s="55" t="s">
        <v>1759</v>
      </c>
      <c r="H662" s="55"/>
      <c r="I662" s="55" t="s">
        <v>1679</v>
      </c>
    </row>
    <row r="663" spans="1:9" x14ac:dyDescent="0.25">
      <c r="A663" s="55" t="str">
        <f t="shared" si="24"/>
        <v>МихееваДарья</v>
      </c>
      <c r="B663" s="55" t="s">
        <v>1018</v>
      </c>
      <c r="C663" s="55" t="s">
        <v>98</v>
      </c>
      <c r="D663" s="56"/>
      <c r="E663" s="55" t="s">
        <v>260</v>
      </c>
      <c r="F663" s="55" t="s">
        <v>27</v>
      </c>
      <c r="G663" s="55" t="s">
        <v>261</v>
      </c>
      <c r="H663" s="55"/>
      <c r="I663" s="55" t="s">
        <v>1673</v>
      </c>
    </row>
    <row r="664" spans="1:9" x14ac:dyDescent="0.25">
      <c r="A664" s="55" t="str">
        <f t="shared" si="24"/>
        <v>МичичМона</v>
      </c>
      <c r="B664" s="55" t="s">
        <v>1964</v>
      </c>
      <c r="C664" s="55" t="s">
        <v>2281</v>
      </c>
      <c r="D664" s="56">
        <v>40135</v>
      </c>
      <c r="E664" s="55" t="s">
        <v>579</v>
      </c>
      <c r="F664" s="55" t="s">
        <v>27</v>
      </c>
      <c r="G664" s="55" t="s">
        <v>580</v>
      </c>
      <c r="H664" s="55"/>
      <c r="I664" s="55" t="s">
        <v>1675</v>
      </c>
    </row>
    <row r="665" spans="1:9" x14ac:dyDescent="0.25">
      <c r="A665" s="55" t="str">
        <f t="shared" si="24"/>
        <v>МлюшкинаСофья</v>
      </c>
      <c r="B665" s="55" t="s">
        <v>1020</v>
      </c>
      <c r="C665" s="55" t="s">
        <v>143</v>
      </c>
      <c r="D665" s="56">
        <v>39899</v>
      </c>
      <c r="E665" s="55" t="s">
        <v>128</v>
      </c>
      <c r="F665" s="55" t="s">
        <v>27</v>
      </c>
      <c r="G665" s="55" t="s">
        <v>133</v>
      </c>
      <c r="H665" s="55" t="s">
        <v>51</v>
      </c>
      <c r="I665" s="55" t="s">
        <v>1673</v>
      </c>
    </row>
    <row r="666" spans="1:9" x14ac:dyDescent="0.25">
      <c r="A666" s="55" t="str">
        <f t="shared" si="24"/>
        <v>МогучовСергей</v>
      </c>
      <c r="B666" s="55" t="s">
        <v>1965</v>
      </c>
      <c r="C666" s="55" t="s">
        <v>1249</v>
      </c>
      <c r="D666" s="56">
        <v>38636</v>
      </c>
      <c r="E666" s="55" t="s">
        <v>119</v>
      </c>
      <c r="F666" s="55" t="s">
        <v>61</v>
      </c>
      <c r="G666" s="55" t="s">
        <v>120</v>
      </c>
      <c r="H666" s="55"/>
      <c r="I666" s="55" t="s">
        <v>1675</v>
      </c>
    </row>
    <row r="667" spans="1:9" x14ac:dyDescent="0.25">
      <c r="A667" s="55" t="str">
        <f t="shared" si="24"/>
        <v>МодовАндрей</v>
      </c>
      <c r="B667" s="55" t="s">
        <v>2282</v>
      </c>
      <c r="C667" s="55" t="s">
        <v>214</v>
      </c>
      <c r="D667" s="56"/>
      <c r="E667" s="55" t="s">
        <v>1966</v>
      </c>
      <c r="F667" s="55" t="s">
        <v>1967</v>
      </c>
      <c r="G667" s="55"/>
      <c r="H667" s="55"/>
      <c r="I667" s="55" t="s">
        <v>1679</v>
      </c>
    </row>
    <row r="668" spans="1:9" x14ac:dyDescent="0.25">
      <c r="A668" s="55" t="str">
        <f t="shared" si="24"/>
        <v>МозжегороваСофья</v>
      </c>
      <c r="B668" s="55" t="s">
        <v>1022</v>
      </c>
      <c r="C668" s="55" t="s">
        <v>143</v>
      </c>
      <c r="D668" s="56" t="s">
        <v>1024</v>
      </c>
      <c r="E668" s="55" t="s">
        <v>351</v>
      </c>
      <c r="F668" s="55" t="s">
        <v>27</v>
      </c>
      <c r="G668" s="55" t="s">
        <v>352</v>
      </c>
      <c r="H668" s="55"/>
      <c r="I668" s="55" t="s">
        <v>1673</v>
      </c>
    </row>
    <row r="669" spans="1:9" x14ac:dyDescent="0.25">
      <c r="A669" s="55" t="str">
        <f t="shared" si="24"/>
        <v>МолодоваИрина</v>
      </c>
      <c r="B669" s="55" t="s">
        <v>1025</v>
      </c>
      <c r="C669" s="55" t="s">
        <v>291</v>
      </c>
      <c r="D669" s="56">
        <v>39549</v>
      </c>
      <c r="E669" s="55" t="s">
        <v>1027</v>
      </c>
      <c r="F669" s="55" t="s">
        <v>27</v>
      </c>
      <c r="G669" s="55" t="s">
        <v>1028</v>
      </c>
      <c r="H669" s="55"/>
      <c r="I669" s="55" t="s">
        <v>1673</v>
      </c>
    </row>
    <row r="670" spans="1:9" x14ac:dyDescent="0.25">
      <c r="A670" s="55" t="str">
        <f t="shared" si="24"/>
        <v>МолоковаЮлия</v>
      </c>
      <c r="B670" s="55" t="s">
        <v>1968</v>
      </c>
      <c r="C670" s="55" t="s">
        <v>41</v>
      </c>
      <c r="D670" s="56"/>
      <c r="E670" s="55" t="s">
        <v>1957</v>
      </c>
      <c r="F670" s="55" t="s">
        <v>27</v>
      </c>
      <c r="G670" s="55" t="s">
        <v>1733</v>
      </c>
      <c r="H670" s="55" t="s">
        <v>1732</v>
      </c>
      <c r="I670" s="55" t="s">
        <v>1679</v>
      </c>
    </row>
    <row r="671" spans="1:9" x14ac:dyDescent="0.25">
      <c r="A671" s="55" t="str">
        <f t="shared" si="24"/>
        <v>МонастырскаяДарья</v>
      </c>
      <c r="B671" s="55" t="s">
        <v>1029</v>
      </c>
      <c r="C671" s="55" t="s">
        <v>98</v>
      </c>
      <c r="D671" s="56"/>
      <c r="E671" s="55" t="s">
        <v>1031</v>
      </c>
      <c r="F671" s="55"/>
      <c r="G671" s="55"/>
      <c r="H671" s="55"/>
      <c r="I671" s="55" t="s">
        <v>1673</v>
      </c>
    </row>
    <row r="672" spans="1:9" x14ac:dyDescent="0.25">
      <c r="A672" s="55" t="str">
        <f t="shared" si="24"/>
        <v>МонаховаВалерия</v>
      </c>
      <c r="B672" s="55" t="s">
        <v>1969</v>
      </c>
      <c r="C672" s="55" t="s">
        <v>64</v>
      </c>
      <c r="D672" s="56">
        <v>39696</v>
      </c>
      <c r="E672" s="55" t="s">
        <v>128</v>
      </c>
      <c r="F672" s="55" t="s">
        <v>27</v>
      </c>
      <c r="G672" s="55" t="s">
        <v>51</v>
      </c>
      <c r="H672" s="55"/>
      <c r="I672" s="55" t="s">
        <v>1675</v>
      </c>
    </row>
    <row r="673" spans="1:9" x14ac:dyDescent="0.25">
      <c r="A673" s="55" t="str">
        <f t="shared" si="24"/>
        <v>МордвиноваЕвгения</v>
      </c>
      <c r="B673" s="55" t="s">
        <v>1970</v>
      </c>
      <c r="C673" s="55" t="s">
        <v>903</v>
      </c>
      <c r="D673" s="56">
        <v>39429</v>
      </c>
      <c r="E673" s="55" t="s">
        <v>55</v>
      </c>
      <c r="F673" s="55" t="s">
        <v>27</v>
      </c>
      <c r="G673" s="55" t="s">
        <v>181</v>
      </c>
      <c r="H673" s="55"/>
      <c r="I673" s="55" t="s">
        <v>1675</v>
      </c>
    </row>
    <row r="674" spans="1:9" x14ac:dyDescent="0.25">
      <c r="A674" s="55" t="str">
        <f t="shared" si="24"/>
        <v>МореваЕва</v>
      </c>
      <c r="B674" s="55" t="s">
        <v>2183</v>
      </c>
      <c r="C674" s="55" t="s">
        <v>343</v>
      </c>
      <c r="D674" s="56"/>
      <c r="E674" s="55" t="s">
        <v>22</v>
      </c>
      <c r="F674" s="55"/>
      <c r="G674" s="55"/>
      <c r="H674" s="55"/>
      <c r="I674" s="55" t="s">
        <v>1673</v>
      </c>
    </row>
    <row r="675" spans="1:9" x14ac:dyDescent="0.25">
      <c r="A675" s="55" t="str">
        <f t="shared" si="24"/>
        <v>МорозоваАлина</v>
      </c>
      <c r="B675" s="55" t="s">
        <v>1032</v>
      </c>
      <c r="C675" s="55" t="s">
        <v>300</v>
      </c>
      <c r="D675" s="56">
        <v>40283</v>
      </c>
      <c r="E675" s="55" t="s">
        <v>473</v>
      </c>
      <c r="F675" s="55" t="s">
        <v>27</v>
      </c>
      <c r="G675" s="55" t="s">
        <v>474</v>
      </c>
      <c r="H675" s="55"/>
      <c r="I675" s="55" t="s">
        <v>1673</v>
      </c>
    </row>
    <row r="676" spans="1:9" x14ac:dyDescent="0.25">
      <c r="A676" s="55" t="str">
        <f t="shared" si="24"/>
        <v>МорозоваЮлия</v>
      </c>
      <c r="B676" s="55" t="s">
        <v>1032</v>
      </c>
      <c r="C676" s="55" t="s">
        <v>41</v>
      </c>
      <c r="D676" s="56"/>
      <c r="E676" s="55" t="s">
        <v>2151</v>
      </c>
      <c r="F676" s="55"/>
      <c r="G676" s="55"/>
      <c r="H676" s="55"/>
      <c r="I676" s="55" t="s">
        <v>1673</v>
      </c>
    </row>
    <row r="677" spans="1:9" x14ac:dyDescent="0.25">
      <c r="A677" s="55" t="str">
        <f t="shared" si="24"/>
        <v>МорозовПавел</v>
      </c>
      <c r="B677" s="55" t="s">
        <v>1971</v>
      </c>
      <c r="C677" s="55" t="s">
        <v>335</v>
      </c>
      <c r="D677" s="56"/>
      <c r="E677" s="55" t="s">
        <v>22</v>
      </c>
      <c r="F677" s="55" t="s">
        <v>27</v>
      </c>
      <c r="G677" s="55"/>
      <c r="H677" s="55"/>
      <c r="I677" s="55" t="s">
        <v>1679</v>
      </c>
    </row>
    <row r="678" spans="1:9" x14ac:dyDescent="0.25">
      <c r="A678" s="55" t="str">
        <f t="shared" si="24"/>
        <v>МорозовФедор</v>
      </c>
      <c r="B678" s="55" t="s">
        <v>1971</v>
      </c>
      <c r="C678" s="55" t="s">
        <v>802</v>
      </c>
      <c r="D678" s="56">
        <v>38682</v>
      </c>
      <c r="E678" s="55" t="s">
        <v>55</v>
      </c>
      <c r="F678" s="55" t="s">
        <v>27</v>
      </c>
      <c r="G678" s="55" t="s">
        <v>181</v>
      </c>
      <c r="H678" s="55" t="s">
        <v>395</v>
      </c>
      <c r="I678" s="55" t="s">
        <v>1675</v>
      </c>
    </row>
    <row r="679" spans="1:9" x14ac:dyDescent="0.25">
      <c r="A679" s="55" t="str">
        <f t="shared" si="24"/>
        <v>МорховЗахар</v>
      </c>
      <c r="B679" s="55" t="s">
        <v>1972</v>
      </c>
      <c r="C679" s="55" t="s">
        <v>2283</v>
      </c>
      <c r="D679" s="56">
        <v>39083</v>
      </c>
      <c r="E679" s="55" t="s">
        <v>49</v>
      </c>
      <c r="F679" s="55" t="s">
        <v>27</v>
      </c>
      <c r="G679" s="55" t="s">
        <v>50</v>
      </c>
      <c r="H679" s="55" t="s">
        <v>51</v>
      </c>
      <c r="I679" s="55" t="s">
        <v>1675</v>
      </c>
    </row>
    <row r="680" spans="1:9" x14ac:dyDescent="0.25">
      <c r="A680" s="55" t="str">
        <f t="shared" si="24"/>
        <v>МосковойТимофей</v>
      </c>
      <c r="B680" s="55" t="s">
        <v>1034</v>
      </c>
      <c r="C680" s="55" t="s">
        <v>1035</v>
      </c>
      <c r="D680" s="56">
        <v>39448</v>
      </c>
      <c r="E680" s="55" t="s">
        <v>177</v>
      </c>
      <c r="F680" s="55" t="s">
        <v>27</v>
      </c>
      <c r="G680" s="55" t="s">
        <v>34</v>
      </c>
      <c r="H680" s="55"/>
      <c r="I680" s="55" t="s">
        <v>1673</v>
      </c>
    </row>
    <row r="681" spans="1:9" x14ac:dyDescent="0.25">
      <c r="A681" s="55" t="str">
        <f t="shared" si="24"/>
        <v>МоторинаАнна</v>
      </c>
      <c r="B681" s="55" t="s">
        <v>1973</v>
      </c>
      <c r="C681" s="55" t="s">
        <v>75</v>
      </c>
      <c r="D681" s="56">
        <v>39900</v>
      </c>
      <c r="E681" s="55" t="s">
        <v>49</v>
      </c>
      <c r="F681" s="55" t="s">
        <v>27</v>
      </c>
      <c r="G681" s="55" t="s">
        <v>243</v>
      </c>
      <c r="H681" s="55" t="s">
        <v>244</v>
      </c>
      <c r="I681" s="55" t="s">
        <v>1675</v>
      </c>
    </row>
    <row r="682" spans="1:9" x14ac:dyDescent="0.25">
      <c r="A682" s="55" t="str">
        <f t="shared" si="24"/>
        <v>МоцныйНиколай</v>
      </c>
      <c r="B682" s="55" t="s">
        <v>1037</v>
      </c>
      <c r="C682" s="55" t="s">
        <v>552</v>
      </c>
      <c r="D682" s="56">
        <v>39518</v>
      </c>
      <c r="E682" s="55" t="s">
        <v>923</v>
      </c>
      <c r="F682" s="55" t="s">
        <v>924</v>
      </c>
      <c r="G682" s="55" t="s">
        <v>925</v>
      </c>
      <c r="H682" s="55" t="s">
        <v>926</v>
      </c>
      <c r="I682" s="55" t="s">
        <v>1673</v>
      </c>
    </row>
    <row r="683" spans="1:9" x14ac:dyDescent="0.25">
      <c r="A683" s="55" t="str">
        <f t="shared" si="24"/>
        <v>МубаракшинаЭмилия</v>
      </c>
      <c r="B683" s="55" t="s">
        <v>1039</v>
      </c>
      <c r="C683" s="55" t="s">
        <v>256</v>
      </c>
      <c r="D683" s="56">
        <v>39793</v>
      </c>
      <c r="E683" s="55" t="s">
        <v>33</v>
      </c>
      <c r="F683" s="55" t="s">
        <v>27</v>
      </c>
      <c r="G683" s="55" t="s">
        <v>34</v>
      </c>
      <c r="H683" s="55"/>
      <c r="I683" s="55" t="s">
        <v>1673</v>
      </c>
    </row>
    <row r="684" spans="1:9" x14ac:dyDescent="0.25">
      <c r="A684" s="55" t="str">
        <f t="shared" si="24"/>
        <v>МуравленкоРоман</v>
      </c>
      <c r="B684" s="55" t="s">
        <v>1041</v>
      </c>
      <c r="C684" s="55" t="s">
        <v>1042</v>
      </c>
      <c r="D684" s="56">
        <v>39496</v>
      </c>
      <c r="E684" s="55" t="s">
        <v>22</v>
      </c>
      <c r="F684" s="55" t="s">
        <v>27</v>
      </c>
      <c r="G684" s="55" t="s">
        <v>644</v>
      </c>
      <c r="H684" s="55"/>
      <c r="I684" s="55" t="s">
        <v>1673</v>
      </c>
    </row>
    <row r="685" spans="1:9" x14ac:dyDescent="0.25">
      <c r="A685" s="55" t="str">
        <f t="shared" si="24"/>
        <v>МурадянГоар</v>
      </c>
      <c r="B685" s="55" t="s">
        <v>1974</v>
      </c>
      <c r="C685" s="55" t="s">
        <v>2284</v>
      </c>
      <c r="D685" s="56">
        <v>39234</v>
      </c>
      <c r="E685" s="55" t="s">
        <v>654</v>
      </c>
      <c r="F685" s="55" t="s">
        <v>655</v>
      </c>
      <c r="G685" s="55" t="s">
        <v>656</v>
      </c>
      <c r="H685" s="55" t="s">
        <v>657</v>
      </c>
      <c r="I685" s="55" t="s">
        <v>1675</v>
      </c>
    </row>
    <row r="686" spans="1:9" x14ac:dyDescent="0.25">
      <c r="A686" s="55" t="str">
        <f t="shared" ref="A686:A717" si="25">CONCATENATE(B686,C686)</f>
        <v>МурзабаеваЯна</v>
      </c>
      <c r="B686" s="55" t="s">
        <v>1044</v>
      </c>
      <c r="C686" s="55" t="s">
        <v>916</v>
      </c>
      <c r="D686" s="56">
        <v>40367</v>
      </c>
      <c r="E686" s="55" t="s">
        <v>55</v>
      </c>
      <c r="F686" s="55" t="s">
        <v>27</v>
      </c>
      <c r="G686" s="55" t="s">
        <v>181</v>
      </c>
      <c r="H686" s="55" t="s">
        <v>395</v>
      </c>
      <c r="I686" s="55" t="s">
        <v>1675</v>
      </c>
    </row>
    <row r="687" spans="1:9" x14ac:dyDescent="0.25">
      <c r="A687" s="55" t="str">
        <f t="shared" si="25"/>
        <v>МуселианиМария</v>
      </c>
      <c r="B687" s="55" t="s">
        <v>1046</v>
      </c>
      <c r="C687" s="55" t="s">
        <v>338</v>
      </c>
      <c r="D687" s="56">
        <v>38836</v>
      </c>
      <c r="E687" s="55" t="s">
        <v>1048</v>
      </c>
      <c r="F687" s="55" t="s">
        <v>27</v>
      </c>
      <c r="G687" s="55" t="s">
        <v>1049</v>
      </c>
      <c r="H687" s="55"/>
      <c r="I687" s="55" t="s">
        <v>1673</v>
      </c>
    </row>
    <row r="688" spans="1:9" x14ac:dyDescent="0.25">
      <c r="A688" s="55" t="str">
        <f t="shared" si="25"/>
        <v>МусинаАлсу</v>
      </c>
      <c r="B688" s="55" t="s">
        <v>1050</v>
      </c>
      <c r="C688" s="55" t="s">
        <v>1051</v>
      </c>
      <c r="D688" s="56">
        <v>37700</v>
      </c>
      <c r="E688" s="55" t="s">
        <v>929</v>
      </c>
      <c r="F688" s="55"/>
      <c r="G688" s="55" t="s">
        <v>930</v>
      </c>
      <c r="H688" s="55"/>
      <c r="I688" s="55" t="s">
        <v>1673</v>
      </c>
    </row>
    <row r="689" spans="1:9" x14ac:dyDescent="0.25">
      <c r="A689" s="55" t="str">
        <f t="shared" si="25"/>
        <v>МухамедовТимур</v>
      </c>
      <c r="B689" s="55" t="s">
        <v>1053</v>
      </c>
      <c r="C689" s="55" t="s">
        <v>1054</v>
      </c>
      <c r="D689" s="56">
        <v>39820</v>
      </c>
      <c r="E689" s="55" t="s">
        <v>1056</v>
      </c>
      <c r="F689" s="55" t="s">
        <v>27</v>
      </c>
      <c r="G689" s="55" t="s">
        <v>1057</v>
      </c>
      <c r="H689" s="55"/>
      <c r="I689" s="55" t="s">
        <v>1673</v>
      </c>
    </row>
    <row r="690" spans="1:9" x14ac:dyDescent="0.25">
      <c r="A690" s="55" t="s">
        <v>1059</v>
      </c>
      <c r="B690" s="55" t="s">
        <v>1058</v>
      </c>
      <c r="C690" s="55" t="s">
        <v>338</v>
      </c>
      <c r="D690" s="56"/>
      <c r="E690" s="55"/>
      <c r="F690" s="55"/>
      <c r="G690" s="55"/>
      <c r="H690" s="55"/>
      <c r="I690" s="55" t="s">
        <v>1673</v>
      </c>
    </row>
    <row r="691" spans="1:9" x14ac:dyDescent="0.25">
      <c r="A691" s="55" t="str">
        <f t="shared" ref="A691:A699" si="26">CONCATENATE(B691,C691)</f>
        <v>МухинаМария</v>
      </c>
      <c r="B691" s="55" t="s">
        <v>1975</v>
      </c>
      <c r="C691" s="55" t="s">
        <v>338</v>
      </c>
      <c r="D691" s="56">
        <v>39390</v>
      </c>
      <c r="E691" s="55" t="s">
        <v>94</v>
      </c>
      <c r="F691" s="55" t="s">
        <v>95</v>
      </c>
      <c r="G691" s="55" t="s">
        <v>96</v>
      </c>
      <c r="H691" s="55"/>
      <c r="I691" s="55" t="s">
        <v>1675</v>
      </c>
    </row>
    <row r="692" spans="1:9" x14ac:dyDescent="0.25">
      <c r="A692" s="55" t="str">
        <f t="shared" si="26"/>
        <v>НагорновАлександр</v>
      </c>
      <c r="B692" s="55" t="s">
        <v>1060</v>
      </c>
      <c r="C692" s="55" t="s">
        <v>81</v>
      </c>
      <c r="D692" s="56">
        <v>37403</v>
      </c>
      <c r="E692" s="55" t="s">
        <v>55</v>
      </c>
      <c r="F692" s="55" t="s">
        <v>27</v>
      </c>
      <c r="G692" s="55" t="s">
        <v>181</v>
      </c>
      <c r="H692" s="55"/>
      <c r="I692" s="55" t="s">
        <v>1673</v>
      </c>
    </row>
    <row r="693" spans="1:9" x14ac:dyDescent="0.25">
      <c r="A693" s="55" t="str">
        <f t="shared" si="26"/>
        <v>НазароваЕлизавета</v>
      </c>
      <c r="B693" s="55" t="s">
        <v>1062</v>
      </c>
      <c r="C693" s="55" t="s">
        <v>280</v>
      </c>
      <c r="D693" s="56">
        <v>38119</v>
      </c>
      <c r="E693" s="55" t="s">
        <v>211</v>
      </c>
      <c r="F693" s="55" t="s">
        <v>27</v>
      </c>
      <c r="G693" s="55" t="s">
        <v>212</v>
      </c>
      <c r="H693" s="55"/>
      <c r="I693" s="55" t="s">
        <v>1673</v>
      </c>
    </row>
    <row r="694" spans="1:9" x14ac:dyDescent="0.25">
      <c r="A694" s="55" t="str">
        <f t="shared" si="26"/>
        <v>НазароваСофия</v>
      </c>
      <c r="B694" s="55" t="s">
        <v>1062</v>
      </c>
      <c r="C694" s="55" t="s">
        <v>139</v>
      </c>
      <c r="D694" s="56" t="s">
        <v>1064</v>
      </c>
      <c r="E694" s="55" t="s">
        <v>596</v>
      </c>
      <c r="F694" s="55" t="s">
        <v>27</v>
      </c>
      <c r="G694" s="55" t="s">
        <v>598</v>
      </c>
      <c r="H694" s="55"/>
      <c r="I694" s="55" t="s">
        <v>1673</v>
      </c>
    </row>
    <row r="695" spans="1:9" x14ac:dyDescent="0.25">
      <c r="A695" s="55" t="str">
        <f t="shared" si="26"/>
        <v>НазироваДинара</v>
      </c>
      <c r="B695" s="55" t="s">
        <v>1066</v>
      </c>
      <c r="C695" s="55" t="s">
        <v>1067</v>
      </c>
      <c r="D695" s="56">
        <v>39192</v>
      </c>
      <c r="E695" s="55" t="s">
        <v>269</v>
      </c>
      <c r="F695" s="55" t="s">
        <v>270</v>
      </c>
      <c r="G695" s="55" t="s">
        <v>271</v>
      </c>
      <c r="H695" s="55"/>
      <c r="I695" s="55" t="s">
        <v>1673</v>
      </c>
    </row>
    <row r="696" spans="1:9" x14ac:dyDescent="0.25">
      <c r="A696" s="55" t="str">
        <f t="shared" si="26"/>
        <v>НайденовИларион</v>
      </c>
      <c r="B696" s="55" t="s">
        <v>1976</v>
      </c>
      <c r="C696" s="55" t="s">
        <v>2285</v>
      </c>
      <c r="D696" s="56"/>
      <c r="E696" s="55" t="s">
        <v>1754</v>
      </c>
      <c r="F696" s="55" t="s">
        <v>27</v>
      </c>
      <c r="G696" s="55" t="s">
        <v>1755</v>
      </c>
      <c r="H696" s="55"/>
      <c r="I696" s="55" t="s">
        <v>1679</v>
      </c>
    </row>
    <row r="697" spans="1:9" x14ac:dyDescent="0.25">
      <c r="A697" s="55" t="str">
        <f t="shared" si="26"/>
        <v>НарышкинаМария</v>
      </c>
      <c r="B697" s="55" t="s">
        <v>2345</v>
      </c>
      <c r="C697" s="55" t="s">
        <v>338</v>
      </c>
      <c r="D697" s="56"/>
      <c r="E697" s="55" t="s">
        <v>1031</v>
      </c>
      <c r="F697" s="55"/>
      <c r="G697" s="55"/>
      <c r="H697" s="55"/>
      <c r="I697" s="55" t="s">
        <v>1675</v>
      </c>
    </row>
    <row r="698" spans="1:9" x14ac:dyDescent="0.25">
      <c r="A698" s="55" t="str">
        <f t="shared" si="26"/>
        <v>НасиленкоВиктор</v>
      </c>
      <c r="B698" s="55" t="s">
        <v>1977</v>
      </c>
      <c r="C698" s="55" t="s">
        <v>609</v>
      </c>
      <c r="D698" s="56"/>
      <c r="E698" s="55" t="s">
        <v>49</v>
      </c>
      <c r="F698" s="55" t="s">
        <v>27</v>
      </c>
      <c r="G698" s="55" t="s">
        <v>50</v>
      </c>
      <c r="H698" s="55" t="s">
        <v>51</v>
      </c>
      <c r="I698" s="55" t="s">
        <v>1679</v>
      </c>
    </row>
    <row r="699" spans="1:9" x14ac:dyDescent="0.25">
      <c r="A699" s="55" t="str">
        <f t="shared" si="26"/>
        <v>НаумчукЕлизавета</v>
      </c>
      <c r="B699" s="55" t="s">
        <v>1069</v>
      </c>
      <c r="C699" s="55" t="s">
        <v>280</v>
      </c>
      <c r="D699" s="56">
        <v>40495</v>
      </c>
      <c r="E699" s="55" t="s">
        <v>294</v>
      </c>
      <c r="F699" s="55" t="s">
        <v>295</v>
      </c>
      <c r="G699" s="55" t="s">
        <v>527</v>
      </c>
      <c r="H699" s="55" t="s">
        <v>296</v>
      </c>
      <c r="I699" s="55" t="s">
        <v>1673</v>
      </c>
    </row>
    <row r="700" spans="1:9" x14ac:dyDescent="0.25">
      <c r="A700" s="55" t="s">
        <v>1072</v>
      </c>
      <c r="B700" s="55" t="s">
        <v>1071</v>
      </c>
      <c r="C700" s="55" t="s">
        <v>155</v>
      </c>
      <c r="D700" s="56"/>
      <c r="E700" s="55"/>
      <c r="F700" s="55"/>
      <c r="G700" s="55"/>
      <c r="H700" s="55"/>
      <c r="I700" s="55" t="s">
        <v>1673</v>
      </c>
    </row>
    <row r="701" spans="1:9" x14ac:dyDescent="0.25">
      <c r="A701" s="55" t="str">
        <f t="shared" ref="A701:A732" si="27">CONCATENATE(B701,C701)</f>
        <v>НеботоваПолина</v>
      </c>
      <c r="B701" s="55" t="s">
        <v>1073</v>
      </c>
      <c r="C701" s="55" t="s">
        <v>203</v>
      </c>
      <c r="D701" s="56">
        <v>39630</v>
      </c>
      <c r="E701" s="55" t="s">
        <v>128</v>
      </c>
      <c r="F701" s="55" t="s">
        <v>27</v>
      </c>
      <c r="G701" s="55" t="s">
        <v>133</v>
      </c>
      <c r="H701" s="55"/>
      <c r="I701" s="55" t="s">
        <v>1673</v>
      </c>
    </row>
    <row r="702" spans="1:9" x14ac:dyDescent="0.25">
      <c r="A702" s="55" t="str">
        <f t="shared" si="27"/>
        <v>НевдахЯрослав</v>
      </c>
      <c r="B702" s="55" t="s">
        <v>1075</v>
      </c>
      <c r="C702" s="55" t="s">
        <v>175</v>
      </c>
      <c r="D702" s="56">
        <v>39720</v>
      </c>
      <c r="E702" s="55" t="s">
        <v>1077</v>
      </c>
      <c r="F702" s="55" t="s">
        <v>27</v>
      </c>
      <c r="G702" s="55" t="s">
        <v>101</v>
      </c>
      <c r="H702" s="55"/>
      <c r="I702" s="55" t="s">
        <v>1673</v>
      </c>
    </row>
    <row r="703" spans="1:9" x14ac:dyDescent="0.25">
      <c r="A703" s="55" t="str">
        <f t="shared" si="27"/>
        <v>НевероваАнна</v>
      </c>
      <c r="B703" s="55" t="s">
        <v>1078</v>
      </c>
      <c r="C703" s="55" t="s">
        <v>75</v>
      </c>
      <c r="D703" s="56">
        <v>40946</v>
      </c>
      <c r="E703" s="55" t="s">
        <v>166</v>
      </c>
      <c r="F703" s="55"/>
      <c r="G703" s="55" t="s">
        <v>341</v>
      </c>
      <c r="H703" s="55"/>
      <c r="I703" s="55" t="s">
        <v>1673</v>
      </c>
    </row>
    <row r="704" spans="1:9" x14ac:dyDescent="0.25">
      <c r="A704" s="55" t="str">
        <f t="shared" si="27"/>
        <v>НезаметдиноваЛинара</v>
      </c>
      <c r="B704" s="55" t="s">
        <v>1080</v>
      </c>
      <c r="C704" s="55" t="s">
        <v>1081</v>
      </c>
      <c r="D704" s="56">
        <v>38928</v>
      </c>
      <c r="E704" s="55" t="s">
        <v>235</v>
      </c>
      <c r="F704" s="55" t="s">
        <v>27</v>
      </c>
      <c r="G704" s="55" t="s">
        <v>68</v>
      </c>
      <c r="H704" s="55" t="s">
        <v>69</v>
      </c>
      <c r="I704" s="55" t="s">
        <v>1673</v>
      </c>
    </row>
    <row r="705" spans="1:9" x14ac:dyDescent="0.25">
      <c r="A705" s="55" t="str">
        <f t="shared" si="27"/>
        <v>НемченкоАнастасия</v>
      </c>
      <c r="B705" s="55" t="s">
        <v>1978</v>
      </c>
      <c r="C705" s="55" t="s">
        <v>155</v>
      </c>
      <c r="D705" s="56"/>
      <c r="E705" s="55"/>
      <c r="F705" s="55"/>
      <c r="G705" s="55"/>
      <c r="H705" s="55"/>
      <c r="I705" s="55" t="s">
        <v>1679</v>
      </c>
    </row>
    <row r="706" spans="1:9" x14ac:dyDescent="0.25">
      <c r="A706" s="55" t="str">
        <f t="shared" si="27"/>
        <v>НеонилинаМария</v>
      </c>
      <c r="B706" s="55" t="s">
        <v>1083</v>
      </c>
      <c r="C706" s="55" t="s">
        <v>338</v>
      </c>
      <c r="D706" s="56">
        <v>40072</v>
      </c>
      <c r="E706" s="55" t="s">
        <v>128</v>
      </c>
      <c r="F706" s="55" t="s">
        <v>27</v>
      </c>
      <c r="G706" s="55"/>
      <c r="H706" s="55"/>
      <c r="I706" s="55" t="s">
        <v>1673</v>
      </c>
    </row>
    <row r="707" spans="1:9" x14ac:dyDescent="0.25">
      <c r="A707" s="55" t="str">
        <f t="shared" si="27"/>
        <v>НестеренкоПолина</v>
      </c>
      <c r="B707" s="55" t="s">
        <v>2286</v>
      </c>
      <c r="C707" s="55" t="s">
        <v>203</v>
      </c>
      <c r="D707" s="56">
        <v>39848</v>
      </c>
      <c r="E707" s="55" t="s">
        <v>114</v>
      </c>
      <c r="F707" s="55" t="s">
        <v>27</v>
      </c>
      <c r="G707" s="55" t="s">
        <v>115</v>
      </c>
      <c r="H707" s="55"/>
      <c r="I707" s="55" t="s">
        <v>1675</v>
      </c>
    </row>
    <row r="708" spans="1:9" x14ac:dyDescent="0.25">
      <c r="A708" s="55" t="str">
        <f t="shared" si="27"/>
        <v>НестёркинаМаргарита</v>
      </c>
      <c r="B708" s="55" t="s">
        <v>1085</v>
      </c>
      <c r="C708" s="55" t="s">
        <v>412</v>
      </c>
      <c r="D708" s="56" t="s">
        <v>1087</v>
      </c>
      <c r="E708" s="55" t="s">
        <v>235</v>
      </c>
      <c r="F708" s="55" t="s">
        <v>27</v>
      </c>
      <c r="G708" s="55" t="s">
        <v>68</v>
      </c>
      <c r="H708" s="55" t="s">
        <v>69</v>
      </c>
      <c r="I708" s="55" t="s">
        <v>1673</v>
      </c>
    </row>
    <row r="709" spans="1:9" x14ac:dyDescent="0.25">
      <c r="A709" s="55" t="str">
        <f t="shared" si="27"/>
        <v>НестероваАнастасия</v>
      </c>
      <c r="B709" s="55" t="s">
        <v>1088</v>
      </c>
      <c r="C709" s="55" t="s">
        <v>155</v>
      </c>
      <c r="D709" s="56"/>
      <c r="E709" s="55" t="s">
        <v>60</v>
      </c>
      <c r="F709" s="55" t="s">
        <v>61</v>
      </c>
      <c r="G709" s="55" t="s">
        <v>62</v>
      </c>
      <c r="H709" s="55"/>
      <c r="I709" s="55" t="s">
        <v>1673</v>
      </c>
    </row>
    <row r="710" spans="1:9" x14ac:dyDescent="0.25">
      <c r="A710" s="55" t="str">
        <f t="shared" si="27"/>
        <v>НестероваМария</v>
      </c>
      <c r="B710" s="55" t="s">
        <v>1088</v>
      </c>
      <c r="C710" s="55" t="s">
        <v>338</v>
      </c>
      <c r="D710" s="56">
        <v>40331</v>
      </c>
      <c r="E710" s="55" t="s">
        <v>60</v>
      </c>
      <c r="F710" s="55" t="s">
        <v>61</v>
      </c>
      <c r="G710" s="55" t="s">
        <v>62</v>
      </c>
      <c r="H710" s="55" t="s">
        <v>63</v>
      </c>
      <c r="I710" s="55" t="s">
        <v>1675</v>
      </c>
    </row>
    <row r="711" spans="1:9" x14ac:dyDescent="0.25">
      <c r="A711" s="55" t="str">
        <f t="shared" si="27"/>
        <v>НечаевЕвгений</v>
      </c>
      <c r="B711" s="55" t="s">
        <v>1979</v>
      </c>
      <c r="C711" s="55" t="s">
        <v>2287</v>
      </c>
      <c r="D711" s="56"/>
      <c r="E711" s="55" t="s">
        <v>1860</v>
      </c>
      <c r="F711" s="55" t="s">
        <v>1861</v>
      </c>
      <c r="G711" s="55"/>
      <c r="H711" s="55"/>
      <c r="I711" s="55" t="s">
        <v>1679</v>
      </c>
    </row>
    <row r="712" spans="1:9" x14ac:dyDescent="0.25">
      <c r="A712" s="55" t="str">
        <f t="shared" si="27"/>
        <v>НизаметдиноваЛинара</v>
      </c>
      <c r="B712" s="55" t="s">
        <v>1980</v>
      </c>
      <c r="C712" s="55" t="s">
        <v>1081</v>
      </c>
      <c r="D712" s="56">
        <v>38928</v>
      </c>
      <c r="E712" s="55" t="s">
        <v>235</v>
      </c>
      <c r="F712" s="55" t="s">
        <v>27</v>
      </c>
      <c r="G712" s="55" t="s">
        <v>68</v>
      </c>
      <c r="H712" s="55" t="s">
        <v>69</v>
      </c>
      <c r="I712" s="55" t="s">
        <v>1675</v>
      </c>
    </row>
    <row r="713" spans="1:9" x14ac:dyDescent="0.25">
      <c r="A713" s="55" t="str">
        <f t="shared" si="27"/>
        <v>НикитинаКсения</v>
      </c>
      <c r="B713" s="55" t="s">
        <v>1090</v>
      </c>
      <c r="C713" s="55" t="s">
        <v>184</v>
      </c>
      <c r="D713" s="56">
        <v>39801</v>
      </c>
      <c r="E713" s="55" t="s">
        <v>33</v>
      </c>
      <c r="F713" s="55" t="s">
        <v>27</v>
      </c>
      <c r="G713" s="55" t="s">
        <v>34</v>
      </c>
      <c r="H713" s="55"/>
      <c r="I713" s="55" t="s">
        <v>1673</v>
      </c>
    </row>
    <row r="714" spans="1:9" x14ac:dyDescent="0.25">
      <c r="A714" s="55" t="str">
        <f t="shared" si="27"/>
        <v>НикитинМаксим</v>
      </c>
      <c r="B714" s="55" t="s">
        <v>1981</v>
      </c>
      <c r="C714" s="55" t="s">
        <v>246</v>
      </c>
      <c r="D714" s="56"/>
      <c r="E714" s="55" t="s">
        <v>1678</v>
      </c>
      <c r="F714" s="55" t="s">
        <v>27</v>
      </c>
      <c r="G714" s="55" t="s">
        <v>874</v>
      </c>
      <c r="H714" s="55"/>
      <c r="I714" s="55" t="s">
        <v>1679</v>
      </c>
    </row>
    <row r="715" spans="1:9" x14ac:dyDescent="0.25">
      <c r="A715" s="55" t="str">
        <f t="shared" si="27"/>
        <v>НикитоваЕлизавета</v>
      </c>
      <c r="B715" s="55" t="s">
        <v>1092</v>
      </c>
      <c r="C715" s="55" t="s">
        <v>280</v>
      </c>
      <c r="D715" s="56">
        <v>39267</v>
      </c>
      <c r="E715" s="55" t="s">
        <v>89</v>
      </c>
      <c r="F715" s="55" t="s">
        <v>27</v>
      </c>
      <c r="G715" s="55" t="s">
        <v>1094</v>
      </c>
      <c r="H715" s="55"/>
      <c r="I715" s="55" t="s">
        <v>1673</v>
      </c>
    </row>
    <row r="716" spans="1:9" x14ac:dyDescent="0.25">
      <c r="A716" s="55" t="str">
        <f t="shared" si="27"/>
        <v>НикифороваАнна</v>
      </c>
      <c r="B716" s="55" t="s">
        <v>1095</v>
      </c>
      <c r="C716" s="55" t="s">
        <v>75</v>
      </c>
      <c r="D716" s="56"/>
      <c r="E716" s="55" t="s">
        <v>923</v>
      </c>
      <c r="F716" s="55" t="s">
        <v>924</v>
      </c>
      <c r="G716" s="55" t="s">
        <v>1982</v>
      </c>
      <c r="H716" s="55"/>
      <c r="I716" s="55" t="s">
        <v>1673</v>
      </c>
    </row>
    <row r="717" spans="1:9" x14ac:dyDescent="0.25">
      <c r="A717" s="55" t="str">
        <f t="shared" si="27"/>
        <v>НикифоровСергей</v>
      </c>
      <c r="B717" s="55" t="s">
        <v>2328</v>
      </c>
      <c r="C717" s="55" t="s">
        <v>1249</v>
      </c>
      <c r="D717" s="56"/>
      <c r="E717" s="55" t="s">
        <v>114</v>
      </c>
      <c r="F717" s="55" t="s">
        <v>27</v>
      </c>
      <c r="G717" s="55" t="s">
        <v>115</v>
      </c>
      <c r="H717" s="55"/>
      <c r="I717" s="55" t="s">
        <v>1673</v>
      </c>
    </row>
    <row r="718" spans="1:9" x14ac:dyDescent="0.25">
      <c r="A718" s="55" t="str">
        <f t="shared" si="27"/>
        <v>НиколаеваИрина</v>
      </c>
      <c r="B718" s="55" t="s">
        <v>1983</v>
      </c>
      <c r="C718" s="55" t="s">
        <v>291</v>
      </c>
      <c r="D718" s="56">
        <v>38741</v>
      </c>
      <c r="E718" s="55" t="s">
        <v>55</v>
      </c>
      <c r="F718" s="55" t="s">
        <v>27</v>
      </c>
      <c r="G718" s="55" t="s">
        <v>181</v>
      </c>
      <c r="H718" s="55"/>
      <c r="I718" s="55" t="s">
        <v>1679</v>
      </c>
    </row>
    <row r="719" spans="1:9" x14ac:dyDescent="0.25">
      <c r="A719" s="55" t="str">
        <f t="shared" si="27"/>
        <v>НиколаевЕгор</v>
      </c>
      <c r="B719" s="55" t="s">
        <v>1097</v>
      </c>
      <c r="C719" s="55" t="s">
        <v>346</v>
      </c>
      <c r="D719" s="56">
        <v>39715</v>
      </c>
      <c r="E719" s="55" t="s">
        <v>235</v>
      </c>
      <c r="F719" s="55" t="s">
        <v>27</v>
      </c>
      <c r="G719" s="55" t="s">
        <v>68</v>
      </c>
      <c r="H719" s="55" t="s">
        <v>69</v>
      </c>
      <c r="I719" s="55" t="s">
        <v>1673</v>
      </c>
    </row>
    <row r="720" spans="1:9" x14ac:dyDescent="0.25">
      <c r="A720" s="55" t="str">
        <f t="shared" si="27"/>
        <v>НиколаевСавелий</v>
      </c>
      <c r="B720" s="55" t="s">
        <v>1097</v>
      </c>
      <c r="C720" s="55" t="s">
        <v>1099</v>
      </c>
      <c r="D720" s="56">
        <v>39840</v>
      </c>
      <c r="E720" s="55" t="s">
        <v>119</v>
      </c>
      <c r="F720" s="55" t="s">
        <v>61</v>
      </c>
      <c r="G720" s="55" t="s">
        <v>120</v>
      </c>
      <c r="H720" s="55"/>
      <c r="I720" s="55" t="s">
        <v>1675</v>
      </c>
    </row>
    <row r="721" spans="1:9" x14ac:dyDescent="0.25">
      <c r="A721" s="55" t="str">
        <f t="shared" si="27"/>
        <v>НиколенкоАлексей</v>
      </c>
      <c r="B721" s="55" t="s">
        <v>1984</v>
      </c>
      <c r="C721" s="55" t="s">
        <v>936</v>
      </c>
      <c r="D721" s="56">
        <v>39550</v>
      </c>
      <c r="E721" s="55" t="s">
        <v>670</v>
      </c>
      <c r="F721" s="55" t="s">
        <v>27</v>
      </c>
      <c r="G721" s="55" t="s">
        <v>671</v>
      </c>
      <c r="H721" s="55" t="s">
        <v>672</v>
      </c>
      <c r="I721" s="55" t="s">
        <v>1675</v>
      </c>
    </row>
    <row r="722" spans="1:9" x14ac:dyDescent="0.25">
      <c r="A722" s="55" t="str">
        <f t="shared" si="27"/>
        <v>НиконоваОлеся</v>
      </c>
      <c r="B722" s="55" t="s">
        <v>2321</v>
      </c>
      <c r="C722" s="55" t="s">
        <v>549</v>
      </c>
      <c r="D722" s="56"/>
      <c r="E722" s="55" t="s">
        <v>114</v>
      </c>
      <c r="F722" s="55" t="s">
        <v>27</v>
      </c>
      <c r="G722" s="55" t="s">
        <v>115</v>
      </c>
      <c r="H722" s="55"/>
      <c r="I722" s="55" t="s">
        <v>1673</v>
      </c>
    </row>
    <row r="723" spans="1:9" x14ac:dyDescent="0.25">
      <c r="A723" s="55" t="str">
        <f t="shared" si="27"/>
        <v>НовиковаАнна</v>
      </c>
      <c r="B723" s="55" t="s">
        <v>1985</v>
      </c>
      <c r="C723" s="55" t="s">
        <v>75</v>
      </c>
      <c r="D723" s="56">
        <v>39633</v>
      </c>
      <c r="E723" s="55" t="s">
        <v>518</v>
      </c>
      <c r="F723" s="55" t="s">
        <v>519</v>
      </c>
      <c r="G723" s="55" t="s">
        <v>520</v>
      </c>
      <c r="H723" s="55"/>
      <c r="I723" s="55" t="s">
        <v>1675</v>
      </c>
    </row>
    <row r="724" spans="1:9" x14ac:dyDescent="0.25">
      <c r="A724" s="55" t="str">
        <f t="shared" si="27"/>
        <v>НовицкаяВарвара</v>
      </c>
      <c r="B724" s="55" t="s">
        <v>1986</v>
      </c>
      <c r="C724" s="55" t="s">
        <v>15</v>
      </c>
      <c r="D724" s="56" t="s">
        <v>1987</v>
      </c>
      <c r="E724" s="55" t="s">
        <v>49</v>
      </c>
      <c r="F724" s="55" t="s">
        <v>27</v>
      </c>
      <c r="G724" s="55" t="s">
        <v>50</v>
      </c>
      <c r="H724" s="55" t="s">
        <v>51</v>
      </c>
      <c r="I724" s="55" t="s">
        <v>1679</v>
      </c>
    </row>
    <row r="725" spans="1:9" x14ac:dyDescent="0.25">
      <c r="A725" s="55" t="str">
        <f t="shared" si="27"/>
        <v>НовокшоновСергей</v>
      </c>
      <c r="B725" s="55" t="s">
        <v>2377</v>
      </c>
      <c r="C725" s="55" t="s">
        <v>1249</v>
      </c>
      <c r="D725" s="56"/>
      <c r="E725" s="55" t="s">
        <v>1787</v>
      </c>
      <c r="F725" s="55"/>
      <c r="G725" s="55"/>
      <c r="H725" s="55"/>
      <c r="I725" s="55" t="s">
        <v>1673</v>
      </c>
    </row>
    <row r="726" spans="1:9" x14ac:dyDescent="0.25">
      <c r="A726" s="55" t="str">
        <f t="shared" si="27"/>
        <v>НуркДарья</v>
      </c>
      <c r="B726" s="55" t="s">
        <v>1101</v>
      </c>
      <c r="C726" s="55" t="s">
        <v>98</v>
      </c>
      <c r="D726" s="56" t="s">
        <v>1103</v>
      </c>
      <c r="E726" s="55" t="s">
        <v>446</v>
      </c>
      <c r="F726" s="55" t="s">
        <v>27</v>
      </c>
      <c r="G726" s="55" t="s">
        <v>447</v>
      </c>
      <c r="H726" s="55"/>
      <c r="I726" s="55" t="s">
        <v>1673</v>
      </c>
    </row>
    <row r="727" spans="1:9" x14ac:dyDescent="0.25">
      <c r="A727" s="55" t="str">
        <f t="shared" si="27"/>
        <v>НэборокаАнастасия</v>
      </c>
      <c r="B727" s="55" t="s">
        <v>2288</v>
      </c>
      <c r="C727" s="55" t="s">
        <v>155</v>
      </c>
      <c r="D727" s="56">
        <v>40020</v>
      </c>
      <c r="E727" s="55" t="s">
        <v>60</v>
      </c>
      <c r="F727" s="55" t="s">
        <v>61</v>
      </c>
      <c r="G727" s="55" t="s">
        <v>62</v>
      </c>
      <c r="H727" s="55" t="s">
        <v>63</v>
      </c>
      <c r="I727" s="55" t="s">
        <v>1675</v>
      </c>
    </row>
    <row r="728" spans="1:9" x14ac:dyDescent="0.25">
      <c r="A728" s="55" t="str">
        <f t="shared" si="27"/>
        <v>О'БрайнНиколь</v>
      </c>
      <c r="B728" s="55" t="s">
        <v>1104</v>
      </c>
      <c r="C728" s="55" t="s">
        <v>1105</v>
      </c>
      <c r="D728" s="56">
        <v>39749</v>
      </c>
      <c r="E728" s="55" t="s">
        <v>55</v>
      </c>
      <c r="F728" s="55" t="s">
        <v>27</v>
      </c>
      <c r="G728" s="55" t="s">
        <v>145</v>
      </c>
      <c r="H728" s="55"/>
      <c r="I728" s="55" t="s">
        <v>1673</v>
      </c>
    </row>
    <row r="729" spans="1:9" x14ac:dyDescent="0.25">
      <c r="A729" s="55" t="str">
        <f t="shared" si="27"/>
        <v>ОбуховНиколай</v>
      </c>
      <c r="B729" s="55" t="s">
        <v>2289</v>
      </c>
      <c r="C729" s="55" t="s">
        <v>552</v>
      </c>
      <c r="D729" s="56">
        <v>38505</v>
      </c>
      <c r="E729" s="55" t="s">
        <v>60</v>
      </c>
      <c r="F729" s="55" t="s">
        <v>61</v>
      </c>
      <c r="G729" s="55" t="s">
        <v>62</v>
      </c>
      <c r="H729" s="55" t="s">
        <v>63</v>
      </c>
      <c r="I729" s="55" t="s">
        <v>1679</v>
      </c>
    </row>
    <row r="730" spans="1:9" x14ac:dyDescent="0.25">
      <c r="A730" s="55" t="str">
        <f t="shared" si="27"/>
        <v>ОвсянниковаАнастасия</v>
      </c>
      <c r="B730" s="55" t="s">
        <v>2333</v>
      </c>
      <c r="C730" s="55" t="s">
        <v>155</v>
      </c>
      <c r="D730" s="56"/>
      <c r="E730" s="55" t="s">
        <v>269</v>
      </c>
      <c r="F730" s="55"/>
      <c r="G730" s="55"/>
      <c r="H730" s="55"/>
      <c r="I730" s="55" t="s">
        <v>1673</v>
      </c>
    </row>
    <row r="731" spans="1:9" x14ac:dyDescent="0.25">
      <c r="A731" s="55" t="str">
        <f t="shared" si="27"/>
        <v>ОвчароваСофья</v>
      </c>
      <c r="B731" s="55" t="s">
        <v>1107</v>
      </c>
      <c r="C731" s="55" t="s">
        <v>143</v>
      </c>
      <c r="D731" s="56">
        <v>40321</v>
      </c>
      <c r="E731" s="55" t="s">
        <v>1109</v>
      </c>
      <c r="F731" s="55" t="s">
        <v>295</v>
      </c>
      <c r="G731" s="55" t="s">
        <v>296</v>
      </c>
      <c r="H731" s="55" t="s">
        <v>527</v>
      </c>
      <c r="I731" s="55" t="s">
        <v>1673</v>
      </c>
    </row>
    <row r="732" spans="1:9" x14ac:dyDescent="0.25">
      <c r="A732" s="55" t="str">
        <f t="shared" si="27"/>
        <v>ОганянАнастасия</v>
      </c>
      <c r="B732" s="55" t="s">
        <v>1110</v>
      </c>
      <c r="C732" s="55" t="s">
        <v>155</v>
      </c>
      <c r="D732" s="56">
        <v>39916</v>
      </c>
      <c r="E732" s="55" t="s">
        <v>518</v>
      </c>
      <c r="F732" s="55" t="s">
        <v>519</v>
      </c>
      <c r="G732" s="55" t="s">
        <v>520</v>
      </c>
      <c r="H732" s="55"/>
      <c r="I732" s="55" t="s">
        <v>1673</v>
      </c>
    </row>
    <row r="733" spans="1:9" x14ac:dyDescent="0.25">
      <c r="A733" s="55" t="str">
        <f t="shared" ref="A733:A764" si="28">CONCATENATE(B733,C733)</f>
        <v>ОгнёвКонстантин</v>
      </c>
      <c r="B733" s="55" t="s">
        <v>1988</v>
      </c>
      <c r="C733" s="55" t="s">
        <v>665</v>
      </c>
      <c r="D733" s="56">
        <v>39917</v>
      </c>
      <c r="E733" s="55" t="s">
        <v>105</v>
      </c>
      <c r="F733" s="55" t="s">
        <v>27</v>
      </c>
      <c r="G733" s="55" t="s">
        <v>106</v>
      </c>
      <c r="H733" s="55"/>
      <c r="I733" s="55" t="s">
        <v>1675</v>
      </c>
    </row>
    <row r="734" spans="1:9" x14ac:dyDescent="0.25">
      <c r="A734" s="55" t="str">
        <f t="shared" si="28"/>
        <v>ОзеринАрсений</v>
      </c>
      <c r="B734" s="55" t="s">
        <v>1112</v>
      </c>
      <c r="C734" s="55" t="s">
        <v>1113</v>
      </c>
      <c r="D734" s="56">
        <v>39083</v>
      </c>
      <c r="E734" s="55" t="s">
        <v>38</v>
      </c>
      <c r="F734" s="55" t="s">
        <v>27</v>
      </c>
      <c r="G734" s="55" t="s">
        <v>39</v>
      </c>
      <c r="H734" s="55"/>
      <c r="I734" s="55" t="s">
        <v>1673</v>
      </c>
    </row>
    <row r="735" spans="1:9" x14ac:dyDescent="0.25">
      <c r="A735" s="55" t="str">
        <f t="shared" si="28"/>
        <v>ОзероваАлександра</v>
      </c>
      <c r="B735" s="55" t="s">
        <v>1115</v>
      </c>
      <c r="C735" s="55" t="s">
        <v>332</v>
      </c>
      <c r="D735" s="56"/>
      <c r="E735" s="55" t="s">
        <v>43</v>
      </c>
      <c r="F735" s="55" t="s">
        <v>27</v>
      </c>
      <c r="G735" s="55" t="s">
        <v>44</v>
      </c>
      <c r="H735" s="55" t="s">
        <v>45</v>
      </c>
      <c r="I735" s="55" t="s">
        <v>1673</v>
      </c>
    </row>
    <row r="736" spans="1:9" x14ac:dyDescent="0.25">
      <c r="A736" s="55" t="str">
        <f t="shared" si="28"/>
        <v>ОзероваЗлата</v>
      </c>
      <c r="B736" s="55" t="s">
        <v>1115</v>
      </c>
      <c r="C736" s="55" t="s">
        <v>524</v>
      </c>
      <c r="D736" s="56">
        <v>40559</v>
      </c>
      <c r="E736" s="55" t="s">
        <v>60</v>
      </c>
      <c r="F736" s="55" t="s">
        <v>61</v>
      </c>
      <c r="G736" s="55" t="s">
        <v>62</v>
      </c>
      <c r="H736" s="55" t="s">
        <v>63</v>
      </c>
      <c r="I736" s="55" t="s">
        <v>1673</v>
      </c>
    </row>
    <row r="737" spans="1:9" x14ac:dyDescent="0.25">
      <c r="A737" s="55" t="str">
        <f t="shared" si="28"/>
        <v>ОкостМария</v>
      </c>
      <c r="B737" s="55" t="s">
        <v>1118</v>
      </c>
      <c r="C737" s="55" t="s">
        <v>338</v>
      </c>
      <c r="D737" s="56">
        <v>40659</v>
      </c>
      <c r="E737" s="55" t="s">
        <v>55</v>
      </c>
      <c r="F737" s="55" t="s">
        <v>27</v>
      </c>
      <c r="G737" s="55" t="s">
        <v>181</v>
      </c>
      <c r="H737" s="55" t="s">
        <v>56</v>
      </c>
      <c r="I737" s="55" t="s">
        <v>1673</v>
      </c>
    </row>
    <row r="738" spans="1:9" x14ac:dyDescent="0.25">
      <c r="A738" s="55" t="str">
        <f t="shared" si="28"/>
        <v>ОленичУльяна</v>
      </c>
      <c r="B738" s="55" t="s">
        <v>1120</v>
      </c>
      <c r="C738" s="55" t="s">
        <v>87</v>
      </c>
      <c r="D738" s="56"/>
      <c r="E738" s="55" t="s">
        <v>679</v>
      </c>
      <c r="F738" s="55"/>
      <c r="G738" s="55"/>
      <c r="H738" s="55"/>
      <c r="I738" s="55" t="s">
        <v>1675</v>
      </c>
    </row>
    <row r="739" spans="1:9" x14ac:dyDescent="0.25">
      <c r="A739" s="55" t="str">
        <f t="shared" si="28"/>
        <v>ОмельченкоКаролина</v>
      </c>
      <c r="B739" s="55" t="s">
        <v>2350</v>
      </c>
      <c r="C739" s="55" t="s">
        <v>2351</v>
      </c>
      <c r="D739" s="56"/>
      <c r="E739" s="55" t="s">
        <v>60</v>
      </c>
      <c r="F739" s="55"/>
      <c r="G739" s="55"/>
      <c r="H739" s="55"/>
      <c r="I739" s="55" t="s">
        <v>1673</v>
      </c>
    </row>
    <row r="740" spans="1:9" x14ac:dyDescent="0.25">
      <c r="A740" s="55" t="str">
        <f t="shared" si="28"/>
        <v>ОнегинаВасилиса</v>
      </c>
      <c r="B740" s="55" t="s">
        <v>1989</v>
      </c>
      <c r="C740" s="55" t="s">
        <v>297</v>
      </c>
      <c r="D740" s="56">
        <v>39739</v>
      </c>
      <c r="E740" s="55" t="s">
        <v>49</v>
      </c>
      <c r="F740" s="55" t="s">
        <v>27</v>
      </c>
      <c r="G740" s="55" t="s">
        <v>243</v>
      </c>
      <c r="H740" s="55" t="s">
        <v>244</v>
      </c>
      <c r="I740" s="55" t="s">
        <v>1675</v>
      </c>
    </row>
    <row r="741" spans="1:9" x14ac:dyDescent="0.25">
      <c r="A741" s="55" t="str">
        <f t="shared" si="28"/>
        <v>ОреховаЕлена</v>
      </c>
      <c r="B741" s="55" t="s">
        <v>1122</v>
      </c>
      <c r="C741" s="55" t="s">
        <v>698</v>
      </c>
      <c r="D741" s="56">
        <v>40875</v>
      </c>
      <c r="E741" s="55" t="s">
        <v>269</v>
      </c>
      <c r="F741" s="55" t="s">
        <v>270</v>
      </c>
      <c r="G741" s="55" t="s">
        <v>340</v>
      </c>
      <c r="H741" s="55"/>
      <c r="I741" s="55" t="s">
        <v>1673</v>
      </c>
    </row>
    <row r="742" spans="1:9" x14ac:dyDescent="0.25">
      <c r="A742" s="55" t="str">
        <f t="shared" si="28"/>
        <v>ОрешинаВарвара</v>
      </c>
      <c r="B742" s="55" t="s">
        <v>1124</v>
      </c>
      <c r="C742" s="55" t="s">
        <v>15</v>
      </c>
      <c r="D742" s="56">
        <v>39581</v>
      </c>
      <c r="E742" s="55" t="s">
        <v>446</v>
      </c>
      <c r="F742" s="55" t="s">
        <v>27</v>
      </c>
      <c r="G742" s="55" t="s">
        <v>447</v>
      </c>
      <c r="H742" s="55"/>
      <c r="I742" s="55" t="s">
        <v>1673</v>
      </c>
    </row>
    <row r="743" spans="1:9" x14ac:dyDescent="0.25">
      <c r="A743" s="55" t="str">
        <f t="shared" si="28"/>
        <v>ОрешкинаКира</v>
      </c>
      <c r="B743" s="55" t="s">
        <v>1126</v>
      </c>
      <c r="C743" s="55" t="s">
        <v>58</v>
      </c>
      <c r="D743" s="56">
        <v>41011</v>
      </c>
      <c r="E743" s="55" t="s">
        <v>119</v>
      </c>
      <c r="F743" s="55" t="s">
        <v>61</v>
      </c>
      <c r="G743" s="55" t="s">
        <v>120</v>
      </c>
      <c r="H743" s="55"/>
      <c r="I743" s="55" t="s">
        <v>1673</v>
      </c>
    </row>
    <row r="744" spans="1:9" x14ac:dyDescent="0.25">
      <c r="A744" s="55" t="str">
        <f t="shared" si="28"/>
        <v>ОсадиноваУльяна</v>
      </c>
      <c r="B744" s="55" t="s">
        <v>2290</v>
      </c>
      <c r="C744" s="55" t="s">
        <v>87</v>
      </c>
      <c r="D744" s="56">
        <v>38338</v>
      </c>
      <c r="E744" s="55" t="s">
        <v>446</v>
      </c>
      <c r="F744" s="55" t="s">
        <v>27</v>
      </c>
      <c r="G744" s="55" t="s">
        <v>447</v>
      </c>
      <c r="H744" s="55"/>
      <c r="I744" s="55" t="s">
        <v>1679</v>
      </c>
    </row>
    <row r="745" spans="1:9" x14ac:dyDescent="0.25">
      <c r="A745" s="55" t="str">
        <f t="shared" si="28"/>
        <v>ОсининаВиктория</v>
      </c>
      <c r="B745" s="55" t="s">
        <v>1128</v>
      </c>
      <c r="C745" s="55" t="s">
        <v>92</v>
      </c>
      <c r="D745" s="56">
        <v>40382</v>
      </c>
      <c r="E745" s="55" t="s">
        <v>83</v>
      </c>
      <c r="F745" s="55" t="s">
        <v>27</v>
      </c>
      <c r="G745" s="55" t="s">
        <v>84</v>
      </c>
      <c r="H745" s="55" t="s">
        <v>85</v>
      </c>
      <c r="I745" s="55" t="s">
        <v>1673</v>
      </c>
    </row>
    <row r="746" spans="1:9" x14ac:dyDescent="0.25">
      <c r="A746" s="55" t="str">
        <f t="shared" si="28"/>
        <v>ОсиповаРиана</v>
      </c>
      <c r="B746" s="55" t="s">
        <v>1130</v>
      </c>
      <c r="C746" s="55" t="s">
        <v>2291</v>
      </c>
      <c r="D746" s="56"/>
      <c r="E746" s="55" t="s">
        <v>55</v>
      </c>
      <c r="F746" s="55"/>
      <c r="G746" s="55"/>
      <c r="H746" s="55"/>
      <c r="I746" s="55" t="s">
        <v>1675</v>
      </c>
    </row>
    <row r="747" spans="1:9" x14ac:dyDescent="0.25">
      <c r="A747" s="55" t="str">
        <f t="shared" si="28"/>
        <v>ОсиповаТатьяна</v>
      </c>
      <c r="B747" s="55" t="s">
        <v>1130</v>
      </c>
      <c r="C747" s="55" t="s">
        <v>194</v>
      </c>
      <c r="D747" s="56">
        <v>39657</v>
      </c>
      <c r="E747" s="55" t="s">
        <v>60</v>
      </c>
      <c r="F747" s="55" t="s">
        <v>61</v>
      </c>
      <c r="G747" s="55" t="s">
        <v>62</v>
      </c>
      <c r="H747" s="55" t="s">
        <v>63</v>
      </c>
      <c r="I747" s="55" t="s">
        <v>1673</v>
      </c>
    </row>
    <row r="748" spans="1:9" x14ac:dyDescent="0.25">
      <c r="A748" s="55" t="str">
        <f t="shared" si="28"/>
        <v>ОсиповДавид</v>
      </c>
      <c r="B748" s="55" t="s">
        <v>1990</v>
      </c>
      <c r="C748" s="55" t="s">
        <v>1890</v>
      </c>
      <c r="D748" s="56">
        <v>39113</v>
      </c>
      <c r="E748" s="55" t="s">
        <v>33</v>
      </c>
      <c r="F748" s="55" t="s">
        <v>27</v>
      </c>
      <c r="G748" s="55" t="s">
        <v>34</v>
      </c>
      <c r="H748" s="55"/>
      <c r="I748" s="55" t="s">
        <v>1679</v>
      </c>
    </row>
    <row r="749" spans="1:9" x14ac:dyDescent="0.25">
      <c r="A749" s="55" t="str">
        <f t="shared" si="28"/>
        <v>ОсиповМаксим</v>
      </c>
      <c r="B749" s="55" t="s">
        <v>1990</v>
      </c>
      <c r="C749" s="55" t="s">
        <v>246</v>
      </c>
      <c r="D749" s="56">
        <v>39894</v>
      </c>
      <c r="E749" s="55" t="s">
        <v>49</v>
      </c>
      <c r="F749" s="55" t="s">
        <v>27</v>
      </c>
      <c r="G749" s="55" t="s">
        <v>243</v>
      </c>
      <c r="H749" s="55" t="s">
        <v>244</v>
      </c>
      <c r="I749" s="55" t="s">
        <v>1675</v>
      </c>
    </row>
    <row r="750" spans="1:9" x14ac:dyDescent="0.25">
      <c r="A750" s="55" t="str">
        <f t="shared" si="28"/>
        <v>ОстровскаяЕкатерина</v>
      </c>
      <c r="B750" s="55" t="s">
        <v>1132</v>
      </c>
      <c r="C750" s="55" t="s">
        <v>110</v>
      </c>
      <c r="D750" s="56">
        <v>39214</v>
      </c>
      <c r="E750" s="55" t="s">
        <v>1056</v>
      </c>
      <c r="F750" s="55" t="s">
        <v>27</v>
      </c>
      <c r="G750" s="55" t="s">
        <v>1057</v>
      </c>
      <c r="H750" s="55"/>
      <c r="I750" s="55" t="s">
        <v>1673</v>
      </c>
    </row>
    <row r="751" spans="1:9" x14ac:dyDescent="0.25">
      <c r="A751" s="55" t="str">
        <f t="shared" si="28"/>
        <v>ПаатАнастасия</v>
      </c>
      <c r="B751" s="55" t="s">
        <v>1134</v>
      </c>
      <c r="C751" s="55" t="s">
        <v>155</v>
      </c>
      <c r="D751" s="56">
        <v>39085</v>
      </c>
      <c r="E751" s="55" t="s">
        <v>55</v>
      </c>
      <c r="F751" s="55" t="s">
        <v>27</v>
      </c>
      <c r="G751" s="55" t="s">
        <v>181</v>
      </c>
      <c r="H751" s="55"/>
      <c r="I751" s="55" t="s">
        <v>1673</v>
      </c>
    </row>
    <row r="752" spans="1:9" x14ac:dyDescent="0.25">
      <c r="A752" s="55" t="str">
        <f t="shared" si="28"/>
        <v>ПавликоваПолина</v>
      </c>
      <c r="B752" s="55" t="s">
        <v>1991</v>
      </c>
      <c r="C752" s="55" t="s">
        <v>203</v>
      </c>
      <c r="D752" s="56">
        <v>37784</v>
      </c>
      <c r="E752" s="55" t="s">
        <v>119</v>
      </c>
      <c r="F752" s="55" t="s">
        <v>61</v>
      </c>
      <c r="G752" s="55" t="s">
        <v>120</v>
      </c>
      <c r="H752" s="55"/>
      <c r="I752" s="55" t="s">
        <v>1675</v>
      </c>
    </row>
    <row r="753" spans="1:9" x14ac:dyDescent="0.25">
      <c r="A753" s="55" t="str">
        <f t="shared" si="28"/>
        <v>ПавлюковаАнна</v>
      </c>
      <c r="B753" s="55" t="s">
        <v>1136</v>
      </c>
      <c r="C753" s="55" t="s">
        <v>75</v>
      </c>
      <c r="D753" s="56">
        <v>40381</v>
      </c>
      <c r="E753" s="55" t="s">
        <v>166</v>
      </c>
      <c r="F753" s="55"/>
      <c r="G753" s="55" t="s">
        <v>167</v>
      </c>
      <c r="H753" s="55"/>
      <c r="I753" s="55" t="s">
        <v>1673</v>
      </c>
    </row>
    <row r="754" spans="1:9" x14ac:dyDescent="0.25">
      <c r="A754" s="55" t="str">
        <f t="shared" si="28"/>
        <v>ПалаткинаАлена</v>
      </c>
      <c r="B754" s="55" t="s">
        <v>1138</v>
      </c>
      <c r="C754" s="55" t="s">
        <v>980</v>
      </c>
      <c r="D754" s="56">
        <v>38784</v>
      </c>
      <c r="E754" s="55" t="s">
        <v>1056</v>
      </c>
      <c r="F754" s="55" t="s">
        <v>27</v>
      </c>
      <c r="G754" s="55" t="s">
        <v>1057</v>
      </c>
      <c r="H754" s="55"/>
      <c r="I754" s="55" t="s">
        <v>1675</v>
      </c>
    </row>
    <row r="755" spans="1:9" x14ac:dyDescent="0.25">
      <c r="A755" s="55" t="str">
        <f t="shared" si="28"/>
        <v>ПалатоваАнастасия</v>
      </c>
      <c r="B755" s="55" t="s">
        <v>1140</v>
      </c>
      <c r="C755" s="55" t="s">
        <v>155</v>
      </c>
      <c r="D755" s="56">
        <v>40031</v>
      </c>
      <c r="E755" s="55" t="s">
        <v>872</v>
      </c>
      <c r="F755" s="55" t="s">
        <v>873</v>
      </c>
      <c r="G755" s="55" t="s">
        <v>874</v>
      </c>
      <c r="H755" s="55"/>
      <c r="I755" s="55" t="s">
        <v>1673</v>
      </c>
    </row>
    <row r="756" spans="1:9" x14ac:dyDescent="0.25">
      <c r="A756" s="55" t="str">
        <f t="shared" si="28"/>
        <v>ПанковаСофья</v>
      </c>
      <c r="B756" s="55" t="s">
        <v>1142</v>
      </c>
      <c r="C756" s="55" t="s">
        <v>143</v>
      </c>
      <c r="D756" s="56">
        <v>40492</v>
      </c>
      <c r="E756" s="55" t="s">
        <v>269</v>
      </c>
      <c r="F756" s="55" t="s">
        <v>270</v>
      </c>
      <c r="G756" s="55" t="s">
        <v>340</v>
      </c>
      <c r="H756" s="55" t="s">
        <v>341</v>
      </c>
      <c r="I756" s="55" t="s">
        <v>1673</v>
      </c>
    </row>
    <row r="757" spans="1:9" x14ac:dyDescent="0.25">
      <c r="A757" s="55" t="str">
        <f t="shared" si="28"/>
        <v>ПанкратоваСветлана</v>
      </c>
      <c r="B757" s="55" t="s">
        <v>1992</v>
      </c>
      <c r="C757" s="55" t="s">
        <v>639</v>
      </c>
      <c r="D757" s="56"/>
      <c r="E757" s="55" t="s">
        <v>1993</v>
      </c>
      <c r="F757" s="55" t="s">
        <v>27</v>
      </c>
      <c r="G757" s="55" t="s">
        <v>1994</v>
      </c>
      <c r="H757" s="55" t="s">
        <v>1995</v>
      </c>
      <c r="I757" s="55" t="s">
        <v>1675</v>
      </c>
    </row>
    <row r="758" spans="1:9" x14ac:dyDescent="0.25">
      <c r="A758" s="55" t="str">
        <f t="shared" si="28"/>
        <v>ПановаВасилиса</v>
      </c>
      <c r="B758" s="55" t="s">
        <v>2320</v>
      </c>
      <c r="C758" s="55" t="s">
        <v>297</v>
      </c>
      <c r="D758" s="56"/>
      <c r="E758" s="55" t="s">
        <v>114</v>
      </c>
      <c r="F758" s="55" t="s">
        <v>27</v>
      </c>
      <c r="G758" s="55" t="s">
        <v>115</v>
      </c>
      <c r="H758" s="55"/>
      <c r="I758" s="55" t="s">
        <v>1673</v>
      </c>
    </row>
    <row r="759" spans="1:9" x14ac:dyDescent="0.25">
      <c r="A759" s="55" t="str">
        <f t="shared" si="28"/>
        <v>ПанюшкинаДарья</v>
      </c>
      <c r="B759" s="55" t="s">
        <v>1144</v>
      </c>
      <c r="C759" s="55" t="s">
        <v>98</v>
      </c>
      <c r="D759" s="56"/>
      <c r="E759" s="55" t="s">
        <v>382</v>
      </c>
      <c r="F759" s="55"/>
      <c r="G759" s="55"/>
      <c r="H759" s="55"/>
      <c r="I759" s="55" t="s">
        <v>1673</v>
      </c>
    </row>
    <row r="760" spans="1:9" x14ac:dyDescent="0.25">
      <c r="A760" s="55" t="str">
        <f t="shared" si="28"/>
        <v>ПарайкоДавид</v>
      </c>
      <c r="B760" s="55" t="s">
        <v>2194</v>
      </c>
      <c r="C760" s="55" t="s">
        <v>1890</v>
      </c>
      <c r="D760" s="56"/>
      <c r="E760" s="55" t="s">
        <v>119</v>
      </c>
      <c r="F760" s="55"/>
      <c r="G760" s="55"/>
      <c r="H760" s="55"/>
      <c r="I760" s="55" t="s">
        <v>1673</v>
      </c>
    </row>
    <row r="761" spans="1:9" x14ac:dyDescent="0.25">
      <c r="A761" s="55" t="str">
        <f t="shared" si="28"/>
        <v>ПарамошинаСоня</v>
      </c>
      <c r="B761" s="55" t="s">
        <v>1996</v>
      </c>
      <c r="C761" s="55" t="s">
        <v>2292</v>
      </c>
      <c r="D761" s="56"/>
      <c r="E761" s="55" t="s">
        <v>55</v>
      </c>
      <c r="F761" s="55" t="s">
        <v>27</v>
      </c>
      <c r="G761" s="55" t="s">
        <v>1908</v>
      </c>
      <c r="H761" s="55"/>
      <c r="I761" s="55" t="s">
        <v>1679</v>
      </c>
    </row>
    <row r="762" spans="1:9" x14ac:dyDescent="0.25">
      <c r="A762" s="55" t="str">
        <f t="shared" si="28"/>
        <v>ПарамошинаСофия</v>
      </c>
      <c r="B762" s="55" t="s">
        <v>1996</v>
      </c>
      <c r="C762" s="55" t="s">
        <v>139</v>
      </c>
      <c r="D762" s="56">
        <v>39007</v>
      </c>
      <c r="E762" s="55" t="s">
        <v>55</v>
      </c>
      <c r="F762" s="55" t="s">
        <v>27</v>
      </c>
      <c r="G762" s="55" t="s">
        <v>181</v>
      </c>
      <c r="H762" s="55"/>
      <c r="I762" s="55" t="s">
        <v>1673</v>
      </c>
    </row>
    <row r="763" spans="1:9" x14ac:dyDescent="0.25">
      <c r="A763" s="55" t="str">
        <f t="shared" si="28"/>
        <v>ПастрнакМишель</v>
      </c>
      <c r="B763" s="55" t="s">
        <v>1997</v>
      </c>
      <c r="C763" s="55" t="s">
        <v>2293</v>
      </c>
      <c r="D763" s="56"/>
      <c r="E763" s="55" t="s">
        <v>382</v>
      </c>
      <c r="F763" s="55" t="s">
        <v>1718</v>
      </c>
      <c r="G763" s="55" t="s">
        <v>426</v>
      </c>
      <c r="H763" s="55" t="s">
        <v>1730</v>
      </c>
      <c r="I763" s="55" t="s">
        <v>1675</v>
      </c>
    </row>
    <row r="764" spans="1:9" x14ac:dyDescent="0.25">
      <c r="A764" s="55" t="str">
        <f t="shared" si="28"/>
        <v>ПахомоваМария</v>
      </c>
      <c r="B764" s="55" t="s">
        <v>1146</v>
      </c>
      <c r="C764" s="55" t="s">
        <v>338</v>
      </c>
      <c r="D764" s="56">
        <v>39745</v>
      </c>
      <c r="E764" s="55" t="s">
        <v>235</v>
      </c>
      <c r="F764" s="55" t="s">
        <v>27</v>
      </c>
      <c r="G764" s="55" t="s">
        <v>68</v>
      </c>
      <c r="H764" s="55" t="s">
        <v>69</v>
      </c>
      <c r="I764" s="55" t="s">
        <v>1673</v>
      </c>
    </row>
    <row r="765" spans="1:9" x14ac:dyDescent="0.25">
      <c r="A765" s="55" t="str">
        <f t="shared" ref="A765:A796" si="29">CONCATENATE(B765,C765)</f>
        <v>ПащенкоМайя</v>
      </c>
      <c r="B765" s="55" t="s">
        <v>1148</v>
      </c>
      <c r="C765" s="55" t="s">
        <v>277</v>
      </c>
      <c r="D765" s="56"/>
      <c r="E765" s="55" t="s">
        <v>22</v>
      </c>
      <c r="F765" s="55"/>
      <c r="G765" s="55"/>
      <c r="H765" s="55"/>
      <c r="I765" s="55" t="s">
        <v>1673</v>
      </c>
    </row>
    <row r="766" spans="1:9" x14ac:dyDescent="0.25">
      <c r="A766" s="55" t="str">
        <f t="shared" si="29"/>
        <v>ПелевинаДарья</v>
      </c>
      <c r="B766" s="55" t="s">
        <v>2190</v>
      </c>
      <c r="C766" s="55" t="s">
        <v>98</v>
      </c>
      <c r="D766" s="56"/>
      <c r="E766" s="55" t="s">
        <v>60</v>
      </c>
      <c r="F766" s="55"/>
      <c r="G766" s="55"/>
      <c r="H766" s="55"/>
      <c r="I766" s="55" t="s">
        <v>1673</v>
      </c>
    </row>
    <row r="767" spans="1:9" x14ac:dyDescent="0.25">
      <c r="A767" s="55" t="str">
        <f t="shared" si="29"/>
        <v>ПептропавловскаяСофья</v>
      </c>
      <c r="B767" s="55" t="s">
        <v>1150</v>
      </c>
      <c r="C767" s="55" t="s">
        <v>143</v>
      </c>
      <c r="D767" s="56">
        <v>39968</v>
      </c>
      <c r="E767" s="55" t="s">
        <v>43</v>
      </c>
      <c r="F767" s="55" t="s">
        <v>27</v>
      </c>
      <c r="G767" s="55" t="s">
        <v>45</v>
      </c>
      <c r="H767" s="55"/>
      <c r="I767" s="55" t="s">
        <v>1673</v>
      </c>
    </row>
    <row r="768" spans="1:9" x14ac:dyDescent="0.25">
      <c r="A768" s="55" t="str">
        <f t="shared" si="29"/>
        <v>ПервоваДарья</v>
      </c>
      <c r="B768" s="55" t="s">
        <v>1998</v>
      </c>
      <c r="C768" s="55" t="s">
        <v>98</v>
      </c>
      <c r="D768" s="56" t="s">
        <v>1999</v>
      </c>
      <c r="E768" s="55" t="s">
        <v>49</v>
      </c>
      <c r="F768" s="55" t="s">
        <v>27</v>
      </c>
      <c r="G768" s="55" t="s">
        <v>243</v>
      </c>
      <c r="H768" s="55" t="s">
        <v>244</v>
      </c>
      <c r="I768" s="55" t="s">
        <v>1675</v>
      </c>
    </row>
    <row r="769" spans="1:9" x14ac:dyDescent="0.25">
      <c r="A769" s="55" t="str">
        <f t="shared" si="29"/>
        <v>ПервойАртем</v>
      </c>
      <c r="B769" s="55" t="s">
        <v>1152</v>
      </c>
      <c r="C769" s="55" t="s">
        <v>267</v>
      </c>
      <c r="D769" s="56">
        <v>39973</v>
      </c>
      <c r="E769" s="55" t="s">
        <v>634</v>
      </c>
      <c r="F769" s="55" t="s">
        <v>27</v>
      </c>
      <c r="G769" s="55" t="s">
        <v>635</v>
      </c>
      <c r="H769" s="55" t="s">
        <v>636</v>
      </c>
      <c r="I769" s="55" t="s">
        <v>1673</v>
      </c>
    </row>
    <row r="770" spans="1:9" x14ac:dyDescent="0.25">
      <c r="A770" s="55" t="str">
        <f t="shared" si="29"/>
        <v>ПеровКирилл</v>
      </c>
      <c r="B770" s="55" t="s">
        <v>2000</v>
      </c>
      <c r="C770" s="55" t="s">
        <v>158</v>
      </c>
      <c r="D770" s="56">
        <v>38652</v>
      </c>
      <c r="E770" s="55" t="s">
        <v>1109</v>
      </c>
      <c r="F770" s="55" t="s">
        <v>295</v>
      </c>
      <c r="G770" s="55" t="s">
        <v>296</v>
      </c>
      <c r="H770" s="55" t="s">
        <v>527</v>
      </c>
      <c r="I770" s="55" t="s">
        <v>1675</v>
      </c>
    </row>
    <row r="771" spans="1:9" x14ac:dyDescent="0.25">
      <c r="A771" s="55" t="str">
        <f t="shared" si="29"/>
        <v>ПерфильеваАлександра</v>
      </c>
      <c r="B771" s="55" t="s">
        <v>1154</v>
      </c>
      <c r="C771" s="55" t="s">
        <v>332</v>
      </c>
      <c r="D771" s="56">
        <v>40163</v>
      </c>
      <c r="E771" s="55" t="s">
        <v>128</v>
      </c>
      <c r="F771" s="55" t="s">
        <v>27</v>
      </c>
      <c r="G771" s="55" t="s">
        <v>133</v>
      </c>
      <c r="H771" s="55"/>
      <c r="I771" s="55" t="s">
        <v>1673</v>
      </c>
    </row>
    <row r="772" spans="1:9" x14ac:dyDescent="0.25">
      <c r="A772" s="55" t="str">
        <f t="shared" si="29"/>
        <v>ПесчаненкоМария</v>
      </c>
      <c r="B772" s="55" t="s">
        <v>2001</v>
      </c>
      <c r="C772" s="55" t="s">
        <v>338</v>
      </c>
      <c r="D772" s="56"/>
      <c r="E772" s="55" t="s">
        <v>1933</v>
      </c>
      <c r="F772" s="55" t="s">
        <v>1934</v>
      </c>
      <c r="G772" s="55"/>
      <c r="H772" s="55"/>
      <c r="I772" s="55" t="s">
        <v>1679</v>
      </c>
    </row>
    <row r="773" spans="1:9" x14ac:dyDescent="0.25">
      <c r="A773" s="55" t="str">
        <f t="shared" si="29"/>
        <v>ПетренкоНикита</v>
      </c>
      <c r="B773" s="55" t="s">
        <v>1156</v>
      </c>
      <c r="C773" s="55" t="s">
        <v>31</v>
      </c>
      <c r="D773" s="56">
        <v>39964</v>
      </c>
      <c r="E773" s="55" t="s">
        <v>518</v>
      </c>
      <c r="F773" s="55" t="s">
        <v>519</v>
      </c>
      <c r="G773" s="55" t="s">
        <v>520</v>
      </c>
      <c r="H773" s="55"/>
      <c r="I773" s="55" t="s">
        <v>1673</v>
      </c>
    </row>
    <row r="774" spans="1:9" x14ac:dyDescent="0.25">
      <c r="A774" s="55" t="str">
        <f t="shared" si="29"/>
        <v>ПетроваЕкатерина</v>
      </c>
      <c r="B774" s="55" t="s">
        <v>1160</v>
      </c>
      <c r="C774" s="55" t="s">
        <v>110</v>
      </c>
      <c r="D774" s="56" t="s">
        <v>1162</v>
      </c>
      <c r="E774" s="55" t="s">
        <v>235</v>
      </c>
      <c r="F774" s="55" t="s">
        <v>27</v>
      </c>
      <c r="G774" s="55" t="s">
        <v>68</v>
      </c>
      <c r="H774" s="55" t="s">
        <v>69</v>
      </c>
      <c r="I774" s="55" t="s">
        <v>1673</v>
      </c>
    </row>
    <row r="775" spans="1:9" x14ac:dyDescent="0.25">
      <c r="A775" s="55" t="str">
        <f t="shared" si="29"/>
        <v>ПетроваМария</v>
      </c>
      <c r="B775" s="55" t="s">
        <v>1160</v>
      </c>
      <c r="C775" s="55" t="s">
        <v>338</v>
      </c>
      <c r="D775" s="56">
        <v>36946</v>
      </c>
      <c r="E775" s="55" t="s">
        <v>60</v>
      </c>
      <c r="F775" s="55" t="s">
        <v>61</v>
      </c>
      <c r="G775" s="55" t="s">
        <v>62</v>
      </c>
      <c r="H775" s="55" t="s">
        <v>63</v>
      </c>
      <c r="I775" s="55" t="s">
        <v>1673</v>
      </c>
    </row>
    <row r="776" spans="1:9" x14ac:dyDescent="0.25">
      <c r="A776" s="55" t="str">
        <f t="shared" si="29"/>
        <v>ПетроваЮлия</v>
      </c>
      <c r="B776" s="55" t="s">
        <v>1160</v>
      </c>
      <c r="C776" s="55" t="s">
        <v>41</v>
      </c>
      <c r="D776" s="56">
        <v>39839</v>
      </c>
      <c r="E776" s="55" t="s">
        <v>43</v>
      </c>
      <c r="F776" s="55" t="s">
        <v>27</v>
      </c>
      <c r="G776" s="55" t="s">
        <v>44</v>
      </c>
      <c r="H776" s="55" t="s">
        <v>45</v>
      </c>
      <c r="I776" s="55" t="s">
        <v>1675</v>
      </c>
    </row>
    <row r="777" spans="1:9" x14ac:dyDescent="0.25">
      <c r="A777" s="55" t="str">
        <f t="shared" si="29"/>
        <v>ПетровДенис</v>
      </c>
      <c r="B777" s="55" t="s">
        <v>1158</v>
      </c>
      <c r="C777" s="55" t="s">
        <v>24</v>
      </c>
      <c r="D777" s="56">
        <v>38599</v>
      </c>
      <c r="E777" s="55" t="s">
        <v>687</v>
      </c>
      <c r="F777" s="55" t="s">
        <v>149</v>
      </c>
      <c r="G777" s="55" t="s">
        <v>150</v>
      </c>
      <c r="H777" s="55" t="s">
        <v>151</v>
      </c>
      <c r="I777" s="55" t="s">
        <v>1673</v>
      </c>
    </row>
    <row r="778" spans="1:9" x14ac:dyDescent="0.25">
      <c r="A778" s="55" t="str">
        <f t="shared" si="29"/>
        <v>ПетровИлья</v>
      </c>
      <c r="B778" s="55" t="s">
        <v>1158</v>
      </c>
      <c r="C778" s="55" t="s">
        <v>1681</v>
      </c>
      <c r="D778" s="56"/>
      <c r="E778" s="55" t="s">
        <v>518</v>
      </c>
      <c r="F778" s="55" t="s">
        <v>519</v>
      </c>
      <c r="G778" s="55" t="s">
        <v>520</v>
      </c>
      <c r="H778" s="55"/>
      <c r="I778" s="55" t="s">
        <v>1679</v>
      </c>
    </row>
    <row r="779" spans="1:9" x14ac:dyDescent="0.25">
      <c r="A779" s="55" t="str">
        <f t="shared" si="29"/>
        <v>ПетропавловскаяВасилиса</v>
      </c>
      <c r="B779" s="55" t="s">
        <v>1164</v>
      </c>
      <c r="C779" s="55" t="s">
        <v>297</v>
      </c>
      <c r="D779" s="56">
        <v>40818</v>
      </c>
      <c r="E779" s="55" t="s">
        <v>43</v>
      </c>
      <c r="F779" s="55" t="s">
        <v>27</v>
      </c>
      <c r="G779" s="55" t="s">
        <v>45</v>
      </c>
      <c r="H779" s="55"/>
      <c r="I779" s="55" t="s">
        <v>1673</v>
      </c>
    </row>
    <row r="780" spans="1:9" x14ac:dyDescent="0.25">
      <c r="A780" s="55" t="str">
        <f t="shared" si="29"/>
        <v>ПетросянЭмилия</v>
      </c>
      <c r="B780" s="55" t="s">
        <v>1166</v>
      </c>
      <c r="C780" s="55" t="s">
        <v>256</v>
      </c>
      <c r="D780" s="56">
        <v>39919</v>
      </c>
      <c r="E780" s="55"/>
      <c r="F780" s="55" t="s">
        <v>27</v>
      </c>
      <c r="G780" s="55"/>
      <c r="H780" s="55"/>
      <c r="I780" s="55" t="s">
        <v>1673</v>
      </c>
    </row>
    <row r="781" spans="1:9" x14ac:dyDescent="0.25">
      <c r="A781" s="55" t="str">
        <f t="shared" si="29"/>
        <v>ПехтерёваВероника</v>
      </c>
      <c r="B781" s="55" t="s">
        <v>1168</v>
      </c>
      <c r="C781" s="55" t="s">
        <v>107</v>
      </c>
      <c r="D781" s="56"/>
      <c r="E781" s="55" t="s">
        <v>1170</v>
      </c>
      <c r="F781" s="55" t="s">
        <v>27</v>
      </c>
      <c r="G781" s="55" t="s">
        <v>1171</v>
      </c>
      <c r="H781" s="55"/>
      <c r="I781" s="55" t="s">
        <v>1673</v>
      </c>
    </row>
    <row r="782" spans="1:9" x14ac:dyDescent="0.25">
      <c r="A782" s="55" t="str">
        <f t="shared" si="29"/>
        <v>ПисаненкоАлексей</v>
      </c>
      <c r="B782" s="55" t="s">
        <v>2319</v>
      </c>
      <c r="C782" s="55" t="s">
        <v>936</v>
      </c>
      <c r="D782" s="56"/>
      <c r="E782" s="55" t="s">
        <v>114</v>
      </c>
      <c r="F782" s="55" t="s">
        <v>27</v>
      </c>
      <c r="G782" s="55" t="s">
        <v>115</v>
      </c>
      <c r="H782" s="55"/>
      <c r="I782" s="55" t="s">
        <v>1673</v>
      </c>
    </row>
    <row r="783" spans="1:9" x14ac:dyDescent="0.25">
      <c r="A783" s="55" t="str">
        <f t="shared" si="29"/>
        <v>ПисаненкоОльга</v>
      </c>
      <c r="B783" s="55" t="s">
        <v>2319</v>
      </c>
      <c r="C783" s="55" t="s">
        <v>392</v>
      </c>
      <c r="D783" s="56"/>
      <c r="E783" s="55" t="s">
        <v>114</v>
      </c>
      <c r="F783" s="55" t="s">
        <v>27</v>
      </c>
      <c r="G783" s="55" t="s">
        <v>115</v>
      </c>
      <c r="H783" s="55"/>
      <c r="I783" s="55" t="s">
        <v>1673</v>
      </c>
    </row>
    <row r="784" spans="1:9" x14ac:dyDescent="0.25">
      <c r="A784" s="55" t="str">
        <f t="shared" si="29"/>
        <v>ПовалийАнтон</v>
      </c>
      <c r="B784" s="55" t="s">
        <v>1172</v>
      </c>
      <c r="C784" s="55" t="s">
        <v>1173</v>
      </c>
      <c r="D784" s="56">
        <v>39934</v>
      </c>
      <c r="E784" s="55" t="s">
        <v>1175</v>
      </c>
      <c r="F784" s="55"/>
      <c r="G784" s="55" t="s">
        <v>1176</v>
      </c>
      <c r="H784" s="55"/>
      <c r="I784" s="55" t="s">
        <v>1673</v>
      </c>
    </row>
    <row r="785" spans="1:9" x14ac:dyDescent="0.25">
      <c r="A785" s="55" t="str">
        <f t="shared" si="29"/>
        <v>ПоваляеваАлександра</v>
      </c>
      <c r="B785" s="55" t="s">
        <v>1177</v>
      </c>
      <c r="C785" s="55" t="s">
        <v>332</v>
      </c>
      <c r="D785" s="56">
        <v>38550</v>
      </c>
      <c r="E785" s="55" t="s">
        <v>38</v>
      </c>
      <c r="F785" s="55" t="s">
        <v>27</v>
      </c>
      <c r="G785" s="55" t="s">
        <v>39</v>
      </c>
      <c r="H785" s="55"/>
      <c r="I785" s="55" t="s">
        <v>1673</v>
      </c>
    </row>
    <row r="786" spans="1:9" x14ac:dyDescent="0.25">
      <c r="A786" s="55" t="str">
        <f t="shared" si="29"/>
        <v>ПодакинДмитрий</v>
      </c>
      <c r="B786" s="55" t="s">
        <v>1179</v>
      </c>
      <c r="C786" s="55" t="s">
        <v>1180</v>
      </c>
      <c r="D786" s="56">
        <v>40444</v>
      </c>
      <c r="E786" s="55" t="s">
        <v>784</v>
      </c>
      <c r="F786" s="55" t="s">
        <v>295</v>
      </c>
      <c r="G786" s="55" t="s">
        <v>296</v>
      </c>
      <c r="H786" s="55" t="s">
        <v>527</v>
      </c>
      <c r="I786" s="55" t="s">
        <v>1673</v>
      </c>
    </row>
    <row r="787" spans="1:9" x14ac:dyDescent="0.25">
      <c r="A787" s="55" t="str">
        <f t="shared" si="29"/>
        <v>ПодлегаеваСофия</v>
      </c>
      <c r="B787" s="55" t="s">
        <v>1182</v>
      </c>
      <c r="C787" s="55" t="s">
        <v>139</v>
      </c>
      <c r="D787" s="56">
        <v>39722</v>
      </c>
      <c r="E787" s="55" t="s">
        <v>579</v>
      </c>
      <c r="F787" s="55" t="s">
        <v>27</v>
      </c>
      <c r="G787" s="55" t="s">
        <v>580</v>
      </c>
      <c r="H787" s="55"/>
      <c r="I787" s="55" t="s">
        <v>1673</v>
      </c>
    </row>
    <row r="788" spans="1:9" x14ac:dyDescent="0.25">
      <c r="A788" s="55" t="str">
        <f t="shared" si="29"/>
        <v>ПодмошинаМария</v>
      </c>
      <c r="B788" s="55" t="s">
        <v>2002</v>
      </c>
      <c r="C788" s="55" t="s">
        <v>338</v>
      </c>
      <c r="D788" s="56">
        <v>39859</v>
      </c>
      <c r="E788" s="55" t="s">
        <v>446</v>
      </c>
      <c r="F788" s="55" t="s">
        <v>27</v>
      </c>
      <c r="G788" s="55" t="s">
        <v>447</v>
      </c>
      <c r="H788" s="55" t="s">
        <v>29</v>
      </c>
      <c r="I788" s="55" t="s">
        <v>1675</v>
      </c>
    </row>
    <row r="789" spans="1:9" x14ac:dyDescent="0.25">
      <c r="A789" s="55" t="str">
        <f t="shared" si="29"/>
        <v>ПодопригораОльга</v>
      </c>
      <c r="B789" s="55" t="s">
        <v>1184</v>
      </c>
      <c r="C789" s="55" t="s">
        <v>392</v>
      </c>
      <c r="D789" s="56"/>
      <c r="E789" s="55" t="s">
        <v>481</v>
      </c>
      <c r="F789" s="55" t="s">
        <v>1713</v>
      </c>
      <c r="G789" s="55"/>
      <c r="H789" s="55"/>
      <c r="I789" s="55" t="s">
        <v>1673</v>
      </c>
    </row>
    <row r="790" spans="1:9" x14ac:dyDescent="0.25">
      <c r="A790" s="55" t="str">
        <f t="shared" si="29"/>
        <v>ПодшиваловАндрей</v>
      </c>
      <c r="B790" s="55" t="s">
        <v>1186</v>
      </c>
      <c r="C790" s="55" t="s">
        <v>214</v>
      </c>
      <c r="D790" s="56">
        <v>40170</v>
      </c>
      <c r="E790" s="55" t="s">
        <v>114</v>
      </c>
      <c r="F790" s="55" t="s">
        <v>27</v>
      </c>
      <c r="G790" s="55" t="s">
        <v>115</v>
      </c>
      <c r="H790" s="55"/>
      <c r="I790" s="55" t="s">
        <v>1673</v>
      </c>
    </row>
    <row r="791" spans="1:9" x14ac:dyDescent="0.25">
      <c r="A791" s="55" t="str">
        <f t="shared" si="29"/>
        <v>ПожидаевАлександр</v>
      </c>
      <c r="B791" s="55" t="s">
        <v>1188</v>
      </c>
      <c r="C791" s="55" t="s">
        <v>81</v>
      </c>
      <c r="D791" s="56">
        <v>38758</v>
      </c>
      <c r="E791" s="55" t="s">
        <v>446</v>
      </c>
      <c r="F791" s="55" t="s">
        <v>27</v>
      </c>
      <c r="G791" s="55" t="s">
        <v>447</v>
      </c>
      <c r="H791" s="55" t="s">
        <v>29</v>
      </c>
      <c r="I791" s="55" t="s">
        <v>1673</v>
      </c>
    </row>
    <row r="792" spans="1:9" x14ac:dyDescent="0.25">
      <c r="A792" s="55" t="str">
        <f t="shared" si="29"/>
        <v>ПокусаеваСофья</v>
      </c>
      <c r="B792" s="55" t="s">
        <v>2175</v>
      </c>
      <c r="C792" s="55" t="s">
        <v>143</v>
      </c>
      <c r="D792" s="56"/>
      <c r="E792" s="55" t="s">
        <v>2150</v>
      </c>
      <c r="F792" s="55"/>
      <c r="G792" s="55"/>
      <c r="H792" s="55"/>
      <c r="I792" s="55" t="s">
        <v>1673</v>
      </c>
    </row>
    <row r="793" spans="1:9" x14ac:dyDescent="0.25">
      <c r="A793" s="55" t="str">
        <f t="shared" si="29"/>
        <v>ПолежаевАлександр</v>
      </c>
      <c r="B793" s="55" t="s">
        <v>2003</v>
      </c>
      <c r="C793" s="55" t="s">
        <v>81</v>
      </c>
      <c r="D793" s="56">
        <v>39217</v>
      </c>
      <c r="E793" s="55" t="s">
        <v>187</v>
      </c>
      <c r="F793" s="55" t="s">
        <v>27</v>
      </c>
      <c r="G793" s="55" t="s">
        <v>129</v>
      </c>
      <c r="H793" s="55"/>
      <c r="I793" s="55" t="s">
        <v>1675</v>
      </c>
    </row>
    <row r="794" spans="1:9" x14ac:dyDescent="0.25">
      <c r="A794" s="55" t="str">
        <f t="shared" si="29"/>
        <v>ПоливаловаВероника</v>
      </c>
      <c r="B794" s="55" t="s">
        <v>1190</v>
      </c>
      <c r="C794" s="55" t="s">
        <v>107</v>
      </c>
      <c r="D794" s="56">
        <v>39014</v>
      </c>
      <c r="E794" s="55" t="s">
        <v>60</v>
      </c>
      <c r="F794" s="55" t="s">
        <v>61</v>
      </c>
      <c r="G794" s="55" t="s">
        <v>62</v>
      </c>
      <c r="H794" s="55" t="s">
        <v>63</v>
      </c>
      <c r="I794" s="55" t="s">
        <v>1675</v>
      </c>
    </row>
    <row r="795" spans="1:9" x14ac:dyDescent="0.25">
      <c r="A795" s="55" t="str">
        <f t="shared" si="29"/>
        <v>ПоликаДарья</v>
      </c>
      <c r="B795" s="55" t="s">
        <v>1192</v>
      </c>
      <c r="C795" s="55" t="s">
        <v>98</v>
      </c>
      <c r="D795" s="56">
        <v>39462</v>
      </c>
      <c r="E795" s="55" t="s">
        <v>473</v>
      </c>
      <c r="F795" s="55" t="s">
        <v>27</v>
      </c>
      <c r="G795" s="55" t="s">
        <v>474</v>
      </c>
      <c r="H795" s="55"/>
      <c r="I795" s="55" t="s">
        <v>1673</v>
      </c>
    </row>
    <row r="796" spans="1:9" x14ac:dyDescent="0.25">
      <c r="A796" s="55" t="str">
        <f t="shared" si="29"/>
        <v>ПоляковаАнна</v>
      </c>
      <c r="B796" s="55" t="s">
        <v>1196</v>
      </c>
      <c r="C796" s="55" t="s">
        <v>75</v>
      </c>
      <c r="D796" s="56">
        <v>39954</v>
      </c>
      <c r="E796" s="55" t="s">
        <v>124</v>
      </c>
      <c r="F796" s="55" t="s">
        <v>27</v>
      </c>
      <c r="G796" s="55" t="s">
        <v>34</v>
      </c>
      <c r="H796" s="55"/>
      <c r="I796" s="55" t="s">
        <v>1673</v>
      </c>
    </row>
    <row r="797" spans="1:9" x14ac:dyDescent="0.25">
      <c r="A797" s="55" t="str">
        <f t="shared" ref="A797:A828" si="30">CONCATENATE(B797,C797)</f>
        <v>ПоляковаЕлизавета</v>
      </c>
      <c r="B797" s="55" t="s">
        <v>1196</v>
      </c>
      <c r="C797" s="55" t="s">
        <v>280</v>
      </c>
      <c r="D797" s="56">
        <v>39029</v>
      </c>
      <c r="E797" s="55" t="s">
        <v>114</v>
      </c>
      <c r="F797" s="55" t="s">
        <v>27</v>
      </c>
      <c r="G797" s="55" t="s">
        <v>115</v>
      </c>
      <c r="H797" s="55"/>
      <c r="I797" s="55" t="s">
        <v>1673</v>
      </c>
    </row>
    <row r="798" spans="1:9" x14ac:dyDescent="0.25">
      <c r="A798" s="55" t="str">
        <f t="shared" si="30"/>
        <v>ПоляковаСофья</v>
      </c>
      <c r="B798" s="55" t="s">
        <v>1196</v>
      </c>
      <c r="C798" s="55" t="s">
        <v>143</v>
      </c>
      <c r="D798" s="56">
        <v>39074</v>
      </c>
      <c r="E798" s="55" t="s">
        <v>477</v>
      </c>
      <c r="F798" s="55" t="s">
        <v>27</v>
      </c>
      <c r="G798" s="55" t="s">
        <v>478</v>
      </c>
      <c r="H798" s="55"/>
      <c r="I798" s="55" t="s">
        <v>1675</v>
      </c>
    </row>
    <row r="799" spans="1:9" x14ac:dyDescent="0.25">
      <c r="A799" s="55" t="str">
        <f t="shared" si="30"/>
        <v>ПоляковВладимир</v>
      </c>
      <c r="B799" s="55" t="s">
        <v>1194</v>
      </c>
      <c r="C799" s="55" t="s">
        <v>455</v>
      </c>
      <c r="D799" s="56">
        <v>37899</v>
      </c>
      <c r="E799" s="55" t="s">
        <v>518</v>
      </c>
      <c r="F799" s="55" t="s">
        <v>519</v>
      </c>
      <c r="G799" s="55" t="s">
        <v>520</v>
      </c>
      <c r="H799" s="55"/>
      <c r="I799" s="55" t="s">
        <v>1673</v>
      </c>
    </row>
    <row r="800" spans="1:9" x14ac:dyDescent="0.25">
      <c r="A800" s="55" t="str">
        <f t="shared" si="30"/>
        <v>ПопковаТатьяна</v>
      </c>
      <c r="B800" s="55" t="s">
        <v>1200</v>
      </c>
      <c r="C800" s="55" t="s">
        <v>194</v>
      </c>
      <c r="D800" s="56">
        <v>38891</v>
      </c>
      <c r="E800" s="55" t="s">
        <v>119</v>
      </c>
      <c r="F800" s="55" t="s">
        <v>61</v>
      </c>
      <c r="G800" s="55" t="s">
        <v>120</v>
      </c>
      <c r="H800" s="55"/>
      <c r="I800" s="55" t="s">
        <v>1673</v>
      </c>
    </row>
    <row r="801" spans="1:9" x14ac:dyDescent="0.25">
      <c r="A801" s="55" t="str">
        <f t="shared" si="30"/>
        <v>ПоплетеевДаниил</v>
      </c>
      <c r="B801" s="55" t="s">
        <v>2004</v>
      </c>
      <c r="C801" s="55" t="s">
        <v>375</v>
      </c>
      <c r="D801" s="56">
        <v>38182</v>
      </c>
      <c r="E801" s="55" t="s">
        <v>119</v>
      </c>
      <c r="F801" s="55" t="s">
        <v>61</v>
      </c>
      <c r="G801" s="55" t="s">
        <v>120</v>
      </c>
      <c r="H801" s="55"/>
      <c r="I801" s="55" t="s">
        <v>1675</v>
      </c>
    </row>
    <row r="802" spans="1:9" x14ac:dyDescent="0.25">
      <c r="A802" s="55" t="str">
        <f t="shared" si="30"/>
        <v>ПоповаВиктория</v>
      </c>
      <c r="B802" s="55" t="s">
        <v>1204</v>
      </c>
      <c r="C802" s="55" t="s">
        <v>92</v>
      </c>
      <c r="D802" s="56">
        <v>41221</v>
      </c>
      <c r="E802" s="55" t="s">
        <v>269</v>
      </c>
      <c r="F802" s="55" t="s">
        <v>270</v>
      </c>
      <c r="G802" s="55" t="s">
        <v>340</v>
      </c>
      <c r="H802" s="55" t="s">
        <v>341</v>
      </c>
      <c r="I802" s="55" t="s">
        <v>1673</v>
      </c>
    </row>
    <row r="803" spans="1:9" x14ac:dyDescent="0.25">
      <c r="A803" s="55" t="str">
        <f t="shared" si="30"/>
        <v>ПоповаЕкатерина</v>
      </c>
      <c r="B803" s="55" t="s">
        <v>1204</v>
      </c>
      <c r="C803" s="55" t="s">
        <v>110</v>
      </c>
      <c r="D803" s="56">
        <v>40053</v>
      </c>
      <c r="E803" s="55" t="s">
        <v>579</v>
      </c>
      <c r="F803" s="55" t="s">
        <v>27</v>
      </c>
      <c r="G803" s="55" t="s">
        <v>580</v>
      </c>
      <c r="H803" s="55"/>
      <c r="I803" s="55" t="s">
        <v>1673</v>
      </c>
    </row>
    <row r="804" spans="1:9" x14ac:dyDescent="0.25">
      <c r="A804" s="55" t="str">
        <f t="shared" si="30"/>
        <v>ПоповаМарина</v>
      </c>
      <c r="B804" s="55" t="s">
        <v>1204</v>
      </c>
      <c r="C804" s="55" t="s">
        <v>1208</v>
      </c>
      <c r="D804" s="56">
        <v>39269</v>
      </c>
      <c r="E804" s="55" t="s">
        <v>784</v>
      </c>
      <c r="F804" s="55" t="s">
        <v>295</v>
      </c>
      <c r="G804" s="55" t="s">
        <v>296</v>
      </c>
      <c r="H804" s="55" t="s">
        <v>527</v>
      </c>
      <c r="I804" s="55" t="s">
        <v>1675</v>
      </c>
    </row>
    <row r="805" spans="1:9" x14ac:dyDescent="0.25">
      <c r="A805" s="55" t="str">
        <f t="shared" si="30"/>
        <v>ПоповаМария</v>
      </c>
      <c r="B805" s="55" t="s">
        <v>1204</v>
      </c>
      <c r="C805" s="55" t="s">
        <v>338</v>
      </c>
      <c r="D805" s="56">
        <v>38212</v>
      </c>
      <c r="E805" s="55" t="s">
        <v>55</v>
      </c>
      <c r="F805" s="55" t="s">
        <v>27</v>
      </c>
      <c r="G805" s="55" t="s">
        <v>181</v>
      </c>
      <c r="H805" s="55"/>
      <c r="I805" s="55" t="s">
        <v>1673</v>
      </c>
    </row>
    <row r="806" spans="1:9" x14ac:dyDescent="0.25">
      <c r="A806" s="55" t="str">
        <f t="shared" si="30"/>
        <v>ПоповаЯна</v>
      </c>
      <c r="B806" s="55" t="s">
        <v>1204</v>
      </c>
      <c r="C806" s="55" t="s">
        <v>916</v>
      </c>
      <c r="D806" s="56">
        <v>38440</v>
      </c>
      <c r="E806" s="55" t="s">
        <v>38</v>
      </c>
      <c r="F806" s="55" t="s">
        <v>27</v>
      </c>
      <c r="G806" s="55" t="s">
        <v>39</v>
      </c>
      <c r="H806" s="55"/>
      <c r="I806" s="55" t="s">
        <v>1673</v>
      </c>
    </row>
    <row r="807" spans="1:9" x14ac:dyDescent="0.25">
      <c r="A807" s="55" t="str">
        <f t="shared" si="30"/>
        <v>ПоповИван</v>
      </c>
      <c r="B807" s="55" t="s">
        <v>1202</v>
      </c>
      <c r="C807" s="55" t="s">
        <v>222</v>
      </c>
      <c r="D807" s="56">
        <v>39655</v>
      </c>
      <c r="E807" s="55" t="s">
        <v>60</v>
      </c>
      <c r="F807" s="55" t="s">
        <v>61</v>
      </c>
      <c r="G807" s="55" t="s">
        <v>205</v>
      </c>
      <c r="H807" s="55" t="s">
        <v>63</v>
      </c>
      <c r="I807" s="55" t="s">
        <v>1675</v>
      </c>
    </row>
    <row r="808" spans="1:9" x14ac:dyDescent="0.25">
      <c r="A808" s="55" t="str">
        <f t="shared" si="30"/>
        <v>ПорядинаАлександра</v>
      </c>
      <c r="B808" s="55" t="s">
        <v>1211</v>
      </c>
      <c r="C808" s="55" t="s">
        <v>332</v>
      </c>
      <c r="D808" s="56" t="s">
        <v>1213</v>
      </c>
      <c r="E808" s="55" t="s">
        <v>49</v>
      </c>
      <c r="F808" s="55" t="s">
        <v>27</v>
      </c>
      <c r="G808" s="55" t="s">
        <v>50</v>
      </c>
      <c r="H808" s="55" t="s">
        <v>51</v>
      </c>
      <c r="I808" s="55" t="s">
        <v>1673</v>
      </c>
    </row>
    <row r="809" spans="1:9" x14ac:dyDescent="0.25">
      <c r="A809" s="55" t="str">
        <f t="shared" si="30"/>
        <v>ПотаповаМария</v>
      </c>
      <c r="B809" s="55" t="s">
        <v>1214</v>
      </c>
      <c r="C809" s="55" t="s">
        <v>338</v>
      </c>
      <c r="D809" s="56">
        <v>39940</v>
      </c>
      <c r="E809" s="55" t="s">
        <v>60</v>
      </c>
      <c r="F809" s="55" t="s">
        <v>61</v>
      </c>
      <c r="G809" s="55" t="s">
        <v>62</v>
      </c>
      <c r="H809" s="55" t="s">
        <v>63</v>
      </c>
      <c r="I809" s="55" t="s">
        <v>1673</v>
      </c>
    </row>
    <row r="810" spans="1:9" x14ac:dyDescent="0.25">
      <c r="A810" s="55" t="str">
        <f t="shared" si="30"/>
        <v>ПроскуряковаАлена</v>
      </c>
      <c r="B810" s="55" t="s">
        <v>1216</v>
      </c>
      <c r="C810" s="55" t="s">
        <v>980</v>
      </c>
      <c r="D810" s="56">
        <v>40521</v>
      </c>
      <c r="E810" s="55" t="s">
        <v>294</v>
      </c>
      <c r="F810" s="55" t="s">
        <v>295</v>
      </c>
      <c r="G810" s="55" t="s">
        <v>527</v>
      </c>
      <c r="H810" s="55" t="s">
        <v>296</v>
      </c>
      <c r="I810" s="55" t="s">
        <v>1673</v>
      </c>
    </row>
    <row r="811" spans="1:9" x14ac:dyDescent="0.25">
      <c r="A811" s="55" t="str">
        <f t="shared" si="30"/>
        <v>ПроскуряковаУльяна</v>
      </c>
      <c r="B811" s="55" t="s">
        <v>1216</v>
      </c>
      <c r="C811" s="55" t="s">
        <v>87</v>
      </c>
      <c r="D811" s="56">
        <v>40521</v>
      </c>
      <c r="E811" s="55" t="s">
        <v>294</v>
      </c>
      <c r="F811" s="55" t="s">
        <v>295</v>
      </c>
      <c r="G811" s="55" t="s">
        <v>527</v>
      </c>
      <c r="H811" s="55" t="s">
        <v>296</v>
      </c>
      <c r="I811" s="55" t="s">
        <v>1673</v>
      </c>
    </row>
    <row r="812" spans="1:9" x14ac:dyDescent="0.25">
      <c r="A812" s="55" t="str">
        <f t="shared" si="30"/>
        <v>ПрошинаКристина</v>
      </c>
      <c r="B812" s="55" t="s">
        <v>2339</v>
      </c>
      <c r="C812" s="55" t="s">
        <v>217</v>
      </c>
      <c r="D812" s="56"/>
      <c r="E812" s="55" t="s">
        <v>473</v>
      </c>
      <c r="F812" s="55"/>
      <c r="G812" s="55"/>
      <c r="H812" s="55"/>
      <c r="I812" s="55" t="s">
        <v>1673</v>
      </c>
    </row>
    <row r="813" spans="1:9" x14ac:dyDescent="0.25">
      <c r="A813" s="55" t="str">
        <f t="shared" si="30"/>
        <v>ПрусаковаТатьяна</v>
      </c>
      <c r="B813" s="55" t="s">
        <v>2005</v>
      </c>
      <c r="C813" s="55" t="s">
        <v>194</v>
      </c>
      <c r="D813" s="56"/>
      <c r="E813" s="55" t="s">
        <v>923</v>
      </c>
      <c r="F813" s="55" t="s">
        <v>924</v>
      </c>
      <c r="G813" s="55"/>
      <c r="H813" s="55"/>
      <c r="I813" s="55" t="s">
        <v>1679</v>
      </c>
    </row>
    <row r="814" spans="1:9" x14ac:dyDescent="0.25">
      <c r="A814" s="55" t="str">
        <f t="shared" si="30"/>
        <v>ПруссДемид</v>
      </c>
      <c r="B814" s="55" t="s">
        <v>2006</v>
      </c>
      <c r="C814" s="55" t="s">
        <v>2294</v>
      </c>
      <c r="D814" s="56"/>
      <c r="E814" s="55" t="s">
        <v>1826</v>
      </c>
      <c r="F814" s="55" t="s">
        <v>27</v>
      </c>
      <c r="G814" s="55" t="s">
        <v>1827</v>
      </c>
      <c r="H814" s="55"/>
      <c r="I814" s="55" t="s">
        <v>1679</v>
      </c>
    </row>
    <row r="815" spans="1:9" x14ac:dyDescent="0.25">
      <c r="A815" s="55" t="str">
        <f t="shared" si="30"/>
        <v>ПрушинскийАлексей</v>
      </c>
      <c r="B815" s="55" t="s">
        <v>2007</v>
      </c>
      <c r="C815" s="55" t="s">
        <v>936</v>
      </c>
      <c r="D815" s="56"/>
      <c r="E815" s="55" t="s">
        <v>128</v>
      </c>
      <c r="F815" s="55" t="s">
        <v>27</v>
      </c>
      <c r="G815" s="55" t="s">
        <v>133</v>
      </c>
      <c r="H815" s="55"/>
      <c r="I815" s="55" t="s">
        <v>1675</v>
      </c>
    </row>
    <row r="816" spans="1:9" x14ac:dyDescent="0.25">
      <c r="A816" s="55" t="str">
        <f t="shared" si="30"/>
        <v>ПугачеваЕлизавета</v>
      </c>
      <c r="B816" s="55" t="s">
        <v>1219</v>
      </c>
      <c r="C816" s="55" t="s">
        <v>280</v>
      </c>
      <c r="D816" s="56">
        <v>41120</v>
      </c>
      <c r="E816" s="55" t="s">
        <v>269</v>
      </c>
      <c r="F816" s="55" t="s">
        <v>270</v>
      </c>
      <c r="G816" s="55" t="s">
        <v>340</v>
      </c>
      <c r="H816" s="55" t="s">
        <v>341</v>
      </c>
      <c r="I816" s="55" t="s">
        <v>1673</v>
      </c>
    </row>
    <row r="817" spans="1:9" x14ac:dyDescent="0.25">
      <c r="A817" s="55" t="str">
        <f t="shared" si="30"/>
        <v>ПысларьМатвей</v>
      </c>
      <c r="B817" s="55" t="s">
        <v>1221</v>
      </c>
      <c r="C817" s="55" t="s">
        <v>1222</v>
      </c>
      <c r="D817" s="56">
        <v>40030</v>
      </c>
      <c r="E817" s="55" t="s">
        <v>128</v>
      </c>
      <c r="F817" s="55" t="s">
        <v>27</v>
      </c>
      <c r="G817" s="55" t="s">
        <v>133</v>
      </c>
      <c r="H817" s="55"/>
      <c r="I817" s="55" t="s">
        <v>1673</v>
      </c>
    </row>
    <row r="818" spans="1:9" x14ac:dyDescent="0.25">
      <c r="A818" s="55" t="str">
        <f t="shared" si="30"/>
        <v>РаботаРут</v>
      </c>
      <c r="B818" s="55" t="s">
        <v>2008</v>
      </c>
      <c r="C818" s="55" t="s">
        <v>2295</v>
      </c>
      <c r="D818" s="56"/>
      <c r="E818" s="55" t="s">
        <v>382</v>
      </c>
      <c r="F818" s="55" t="s">
        <v>1718</v>
      </c>
      <c r="G818" s="55" t="s">
        <v>426</v>
      </c>
      <c r="H818" s="55" t="s">
        <v>427</v>
      </c>
      <c r="I818" s="55" t="s">
        <v>1679</v>
      </c>
    </row>
    <row r="819" spans="1:9" x14ac:dyDescent="0.25">
      <c r="A819" s="55" t="str">
        <f t="shared" si="30"/>
        <v>РадивилинаСофья</v>
      </c>
      <c r="B819" s="55" t="s">
        <v>2009</v>
      </c>
      <c r="C819" s="55" t="s">
        <v>143</v>
      </c>
      <c r="D819" s="56">
        <v>39185</v>
      </c>
      <c r="E819" s="55" t="s">
        <v>33</v>
      </c>
      <c r="F819" s="55" t="s">
        <v>27</v>
      </c>
      <c r="G819" s="55" t="s">
        <v>34</v>
      </c>
      <c r="H819" s="55"/>
      <c r="I819" s="55" t="s">
        <v>1679</v>
      </c>
    </row>
    <row r="820" spans="1:9" x14ac:dyDescent="0.25">
      <c r="A820" s="55" t="str">
        <f t="shared" si="30"/>
        <v>РадинаМария</v>
      </c>
      <c r="B820" s="55" t="s">
        <v>1224</v>
      </c>
      <c r="C820" s="55" t="s">
        <v>338</v>
      </c>
      <c r="D820" s="56"/>
      <c r="E820" s="55" t="s">
        <v>22</v>
      </c>
      <c r="F820" s="55"/>
      <c r="G820" s="55"/>
      <c r="H820" s="55"/>
      <c r="I820" s="55" t="s">
        <v>1673</v>
      </c>
    </row>
    <row r="821" spans="1:9" x14ac:dyDescent="0.25">
      <c r="A821" s="55" t="str">
        <f t="shared" si="30"/>
        <v>РазинковАлексей</v>
      </c>
      <c r="B821" s="55" t="s">
        <v>1226</v>
      </c>
      <c r="C821" s="55" t="s">
        <v>936</v>
      </c>
      <c r="D821" s="56"/>
      <c r="E821" s="55" t="s">
        <v>22</v>
      </c>
      <c r="F821" s="55"/>
      <c r="G821" s="55"/>
      <c r="H821" s="55"/>
      <c r="I821" s="55" t="s">
        <v>1673</v>
      </c>
    </row>
    <row r="822" spans="1:9" x14ac:dyDescent="0.25">
      <c r="A822" s="55" t="str">
        <f t="shared" si="30"/>
        <v>РазумовскаяМария</v>
      </c>
      <c r="B822" s="55" t="s">
        <v>2365</v>
      </c>
      <c r="C822" s="55" t="s">
        <v>338</v>
      </c>
      <c r="D822" s="56"/>
      <c r="E822" s="55" t="s">
        <v>473</v>
      </c>
      <c r="F822" s="55"/>
      <c r="G822" s="55"/>
      <c r="H822" s="55"/>
      <c r="I822" s="55" t="s">
        <v>1673</v>
      </c>
    </row>
    <row r="823" spans="1:9" x14ac:dyDescent="0.25">
      <c r="A823" s="55" t="str">
        <f t="shared" si="30"/>
        <v>РаковскийСергей</v>
      </c>
      <c r="B823" s="55" t="s">
        <v>2010</v>
      </c>
      <c r="C823" s="55" t="s">
        <v>1249</v>
      </c>
      <c r="D823" s="56"/>
      <c r="E823" s="55" t="s">
        <v>1879</v>
      </c>
      <c r="F823" s="55" t="s">
        <v>27</v>
      </c>
      <c r="G823" s="55"/>
      <c r="H823" s="55"/>
      <c r="I823" s="55" t="s">
        <v>1679</v>
      </c>
    </row>
    <row r="824" spans="1:9" x14ac:dyDescent="0.25">
      <c r="A824" s="55" t="str">
        <f t="shared" si="30"/>
        <v>РамазановаАмина</v>
      </c>
      <c r="B824" s="55" t="s">
        <v>1228</v>
      </c>
      <c r="C824" s="55" t="s">
        <v>1229</v>
      </c>
      <c r="D824" s="56">
        <v>39728</v>
      </c>
      <c r="E824" s="55" t="s">
        <v>235</v>
      </c>
      <c r="F824" s="55" t="s">
        <v>27</v>
      </c>
      <c r="G824" s="55" t="s">
        <v>68</v>
      </c>
      <c r="H824" s="55" t="s">
        <v>69</v>
      </c>
      <c r="I824" s="55" t="s">
        <v>1673</v>
      </c>
    </row>
    <row r="825" spans="1:9" x14ac:dyDescent="0.25">
      <c r="A825" s="55" t="str">
        <f t="shared" si="30"/>
        <v>РаневскаяЕкатерина</v>
      </c>
      <c r="B825" s="55" t="s">
        <v>1231</v>
      </c>
      <c r="C825" s="55" t="s">
        <v>110</v>
      </c>
      <c r="D825" s="56">
        <v>39257</v>
      </c>
      <c r="E825" s="55" t="s">
        <v>100</v>
      </c>
      <c r="F825" s="55" t="s">
        <v>27</v>
      </c>
      <c r="G825" s="55" t="s">
        <v>101</v>
      </c>
      <c r="H825" s="55"/>
      <c r="I825" s="55" t="s">
        <v>1673</v>
      </c>
    </row>
    <row r="826" spans="1:9" x14ac:dyDescent="0.25">
      <c r="A826" s="55" t="str">
        <f t="shared" si="30"/>
        <v>РаневскаяМария</v>
      </c>
      <c r="B826" s="55" t="s">
        <v>1231</v>
      </c>
      <c r="C826" s="55" t="s">
        <v>338</v>
      </c>
      <c r="D826" s="56">
        <v>40052</v>
      </c>
      <c r="E826" s="55" t="s">
        <v>100</v>
      </c>
      <c r="F826" s="55" t="s">
        <v>27</v>
      </c>
      <c r="G826" s="55" t="s">
        <v>101</v>
      </c>
      <c r="H826" s="55"/>
      <c r="I826" s="55" t="s">
        <v>1673</v>
      </c>
    </row>
    <row r="827" spans="1:9" x14ac:dyDescent="0.25">
      <c r="A827" s="55" t="str">
        <f t="shared" si="30"/>
        <v>РацаАнастасия</v>
      </c>
      <c r="B827" s="55" t="s">
        <v>2011</v>
      </c>
      <c r="C827" s="55" t="s">
        <v>155</v>
      </c>
      <c r="D827" s="56">
        <v>38387</v>
      </c>
      <c r="E827" s="55" t="s">
        <v>119</v>
      </c>
      <c r="F827" s="55" t="s">
        <v>61</v>
      </c>
      <c r="G827" s="55" t="s">
        <v>120</v>
      </c>
      <c r="H827" s="55"/>
      <c r="I827" s="55" t="s">
        <v>1675</v>
      </c>
    </row>
    <row r="828" spans="1:9" x14ac:dyDescent="0.25">
      <c r="A828" s="55" t="str">
        <f t="shared" si="30"/>
        <v>РебенковаКсения</v>
      </c>
      <c r="B828" s="55" t="s">
        <v>1234</v>
      </c>
      <c r="C828" s="55" t="s">
        <v>184</v>
      </c>
      <c r="D828" s="56">
        <v>42200</v>
      </c>
      <c r="E828" s="55" t="s">
        <v>148</v>
      </c>
      <c r="F828" s="55" t="s">
        <v>149</v>
      </c>
      <c r="G828" s="55" t="s">
        <v>150</v>
      </c>
      <c r="H828" s="55" t="s">
        <v>151</v>
      </c>
      <c r="I828" s="55" t="s">
        <v>1673</v>
      </c>
    </row>
    <row r="829" spans="1:9" x14ac:dyDescent="0.25">
      <c r="A829" s="55" t="str">
        <f t="shared" ref="A829:A860" si="31">CONCATENATE(B829,C829)</f>
        <v>РепинаОльга</v>
      </c>
      <c r="B829" s="55" t="s">
        <v>2012</v>
      </c>
      <c r="C829" s="55" t="s">
        <v>392</v>
      </c>
      <c r="D829" s="56">
        <v>39414</v>
      </c>
      <c r="E829" s="55" t="s">
        <v>446</v>
      </c>
      <c r="F829" s="55" t="s">
        <v>27</v>
      </c>
      <c r="G829" s="55" t="s">
        <v>447</v>
      </c>
      <c r="H829" s="55"/>
      <c r="I829" s="55" t="s">
        <v>1679</v>
      </c>
    </row>
    <row r="830" spans="1:9" x14ac:dyDescent="0.25">
      <c r="A830" s="55" t="str">
        <f t="shared" si="31"/>
        <v>РечкинаКсения</v>
      </c>
      <c r="B830" s="55" t="s">
        <v>1236</v>
      </c>
      <c r="C830" s="55" t="s">
        <v>184</v>
      </c>
      <c r="D830" s="56"/>
      <c r="E830" s="55" t="s">
        <v>22</v>
      </c>
      <c r="F830" s="55"/>
      <c r="G830" s="55"/>
      <c r="H830" s="55"/>
      <c r="I830" s="55" t="s">
        <v>1675</v>
      </c>
    </row>
    <row r="831" spans="1:9" x14ac:dyDescent="0.25">
      <c r="A831" s="55" t="str">
        <f t="shared" si="31"/>
        <v>РешетниковНиколай</v>
      </c>
      <c r="B831" s="55" t="s">
        <v>2013</v>
      </c>
      <c r="C831" s="55" t="s">
        <v>552</v>
      </c>
      <c r="D831" s="56"/>
      <c r="E831" s="55" t="s">
        <v>1881</v>
      </c>
      <c r="F831" s="55" t="s">
        <v>27</v>
      </c>
      <c r="G831" s="55" t="s">
        <v>1882</v>
      </c>
      <c r="H831" s="55"/>
      <c r="I831" s="55" t="s">
        <v>1675</v>
      </c>
    </row>
    <row r="832" spans="1:9" x14ac:dyDescent="0.25">
      <c r="A832" s="55" t="str">
        <f t="shared" si="31"/>
        <v>РодинаДарья</v>
      </c>
      <c r="B832" s="55" t="s">
        <v>2014</v>
      </c>
      <c r="C832" s="55" t="s">
        <v>98</v>
      </c>
      <c r="D832" s="56">
        <v>38987</v>
      </c>
      <c r="E832" s="55" t="s">
        <v>60</v>
      </c>
      <c r="F832" s="55" t="s">
        <v>61</v>
      </c>
      <c r="G832" s="55" t="s">
        <v>62</v>
      </c>
      <c r="H832" s="55" t="s">
        <v>63</v>
      </c>
      <c r="I832" s="55" t="s">
        <v>1675</v>
      </c>
    </row>
    <row r="833" spans="1:9" x14ac:dyDescent="0.25">
      <c r="A833" s="55" t="str">
        <f t="shared" si="31"/>
        <v>РодниковаВера</v>
      </c>
      <c r="B833" s="55" t="s">
        <v>1238</v>
      </c>
      <c r="C833" s="55" t="s">
        <v>225</v>
      </c>
      <c r="D833" s="56"/>
      <c r="E833" s="55" t="s">
        <v>22</v>
      </c>
      <c r="F833" s="55"/>
      <c r="G833" s="55"/>
      <c r="H833" s="55"/>
      <c r="I833" s="55" t="s">
        <v>1675</v>
      </c>
    </row>
    <row r="834" spans="1:9" x14ac:dyDescent="0.25">
      <c r="A834" s="55" t="str">
        <f t="shared" si="31"/>
        <v>РодригесУспенскаяЭлина</v>
      </c>
      <c r="B834" s="55" t="s">
        <v>2177</v>
      </c>
      <c r="C834" s="55" t="s">
        <v>767</v>
      </c>
      <c r="D834" s="56"/>
      <c r="E834" s="55" t="s">
        <v>2151</v>
      </c>
      <c r="F834" s="55"/>
      <c r="G834" s="55"/>
      <c r="H834" s="55"/>
      <c r="I834" s="55" t="s">
        <v>1673</v>
      </c>
    </row>
    <row r="835" spans="1:9" x14ac:dyDescent="0.25">
      <c r="A835" s="55" t="str">
        <f t="shared" si="31"/>
        <v>РоманенкоКсения</v>
      </c>
      <c r="B835" s="55" t="s">
        <v>1240</v>
      </c>
      <c r="C835" s="55" t="s">
        <v>184</v>
      </c>
      <c r="D835" s="56">
        <v>39594</v>
      </c>
      <c r="E835" s="55" t="s">
        <v>1242</v>
      </c>
      <c r="F835" s="55" t="s">
        <v>27</v>
      </c>
      <c r="G835" s="55" t="s">
        <v>1243</v>
      </c>
      <c r="H835" s="55" t="s">
        <v>1244</v>
      </c>
      <c r="I835" s="55" t="s">
        <v>1673</v>
      </c>
    </row>
    <row r="836" spans="1:9" x14ac:dyDescent="0.25">
      <c r="A836" s="55" t="str">
        <f t="shared" si="31"/>
        <v>РомановаВиктория</v>
      </c>
      <c r="B836" s="55" t="s">
        <v>1245</v>
      </c>
      <c r="C836" s="55" t="s">
        <v>92</v>
      </c>
      <c r="D836" s="56" t="s">
        <v>1247</v>
      </c>
      <c r="E836" s="55" t="s">
        <v>124</v>
      </c>
      <c r="F836" s="55" t="s">
        <v>27</v>
      </c>
      <c r="G836" s="55" t="s">
        <v>34</v>
      </c>
      <c r="H836" s="55"/>
      <c r="I836" s="55" t="s">
        <v>1673</v>
      </c>
    </row>
    <row r="837" spans="1:9" x14ac:dyDescent="0.25">
      <c r="A837" s="55" t="str">
        <f t="shared" si="31"/>
        <v>РомановАлексей</v>
      </c>
      <c r="B837" s="55" t="s">
        <v>2015</v>
      </c>
      <c r="C837" s="55" t="s">
        <v>936</v>
      </c>
      <c r="D837" s="56">
        <v>39537</v>
      </c>
      <c r="E837" s="55" t="s">
        <v>128</v>
      </c>
      <c r="F837" s="55" t="s">
        <v>27</v>
      </c>
      <c r="G837" s="55" t="s">
        <v>133</v>
      </c>
      <c r="H837" s="55"/>
      <c r="I837" s="55" t="s">
        <v>1679</v>
      </c>
    </row>
    <row r="838" spans="1:9" x14ac:dyDescent="0.25">
      <c r="A838" s="55" t="str">
        <f t="shared" si="31"/>
        <v>РоманцовДанила</v>
      </c>
      <c r="B838" s="55" t="s">
        <v>1248</v>
      </c>
      <c r="C838" s="55" t="s">
        <v>308</v>
      </c>
      <c r="D838" s="56"/>
      <c r="E838" s="55" t="s">
        <v>55</v>
      </c>
      <c r="F838" s="55" t="s">
        <v>27</v>
      </c>
      <c r="G838" s="55" t="s">
        <v>1908</v>
      </c>
      <c r="H838" s="55"/>
      <c r="I838" s="55" t="s">
        <v>1679</v>
      </c>
    </row>
    <row r="839" spans="1:9" x14ac:dyDescent="0.25">
      <c r="A839" s="55" t="str">
        <f t="shared" si="31"/>
        <v>РоманцовСергей</v>
      </c>
      <c r="B839" s="55" t="s">
        <v>1248</v>
      </c>
      <c r="C839" s="55" t="s">
        <v>1249</v>
      </c>
      <c r="D839" s="56">
        <v>38082</v>
      </c>
      <c r="E839" s="55" t="s">
        <v>55</v>
      </c>
      <c r="F839" s="55" t="s">
        <v>27</v>
      </c>
      <c r="G839" s="55" t="s">
        <v>181</v>
      </c>
      <c r="H839" s="55"/>
      <c r="I839" s="55" t="s">
        <v>1673</v>
      </c>
    </row>
    <row r="840" spans="1:9" x14ac:dyDescent="0.25">
      <c r="A840" s="55" t="str">
        <f t="shared" si="31"/>
        <v>РощинКирилл</v>
      </c>
      <c r="B840" s="55" t="s">
        <v>2016</v>
      </c>
      <c r="C840" s="55" t="s">
        <v>158</v>
      </c>
      <c r="D840" s="56">
        <v>38426</v>
      </c>
      <c r="E840" s="55" t="s">
        <v>55</v>
      </c>
      <c r="F840" s="55" t="s">
        <v>27</v>
      </c>
      <c r="G840" s="55" t="s">
        <v>181</v>
      </c>
      <c r="H840" s="55"/>
      <c r="I840" s="55" t="s">
        <v>1675</v>
      </c>
    </row>
    <row r="841" spans="1:9" x14ac:dyDescent="0.25">
      <c r="A841" s="55" t="str">
        <f t="shared" si="31"/>
        <v>РощинНикита</v>
      </c>
      <c r="B841" s="55" t="s">
        <v>2016</v>
      </c>
      <c r="C841" s="55" t="s">
        <v>31</v>
      </c>
      <c r="D841" s="56"/>
      <c r="E841" s="55" t="s">
        <v>1758</v>
      </c>
      <c r="F841" s="55" t="s">
        <v>27</v>
      </c>
      <c r="G841" s="55" t="s">
        <v>1759</v>
      </c>
      <c r="H841" s="55"/>
      <c r="I841" s="55" t="s">
        <v>1679</v>
      </c>
    </row>
    <row r="842" spans="1:9" x14ac:dyDescent="0.25">
      <c r="A842" s="55" t="str">
        <f t="shared" si="31"/>
        <v>РуденкоДарья</v>
      </c>
      <c r="B842" s="55" t="s">
        <v>2017</v>
      </c>
      <c r="C842" s="55" t="s">
        <v>98</v>
      </c>
      <c r="D842" s="56">
        <v>39080</v>
      </c>
      <c r="E842" s="55" t="s">
        <v>923</v>
      </c>
      <c r="F842" s="55" t="s">
        <v>924</v>
      </c>
      <c r="G842" s="55" t="s">
        <v>925</v>
      </c>
      <c r="H842" s="55" t="s">
        <v>926</v>
      </c>
      <c r="I842" s="55" t="s">
        <v>1675</v>
      </c>
    </row>
    <row r="843" spans="1:9" x14ac:dyDescent="0.25">
      <c r="A843" s="55" t="str">
        <f t="shared" si="31"/>
        <v>РудьВиктория</v>
      </c>
      <c r="B843" s="55" t="s">
        <v>1251</v>
      </c>
      <c r="C843" s="55" t="s">
        <v>92</v>
      </c>
      <c r="D843" s="56"/>
      <c r="E843" s="55" t="s">
        <v>60</v>
      </c>
      <c r="F843" s="55"/>
      <c r="G843" s="55"/>
      <c r="H843" s="55"/>
      <c r="I843" s="55" t="s">
        <v>1673</v>
      </c>
    </row>
    <row r="844" spans="1:9" x14ac:dyDescent="0.25">
      <c r="A844" s="55" t="str">
        <f t="shared" si="31"/>
        <v>РузинаАнжелика</v>
      </c>
      <c r="B844" s="55" t="s">
        <v>1253</v>
      </c>
      <c r="C844" s="55" t="s">
        <v>1254</v>
      </c>
      <c r="D844" s="56">
        <v>39668</v>
      </c>
      <c r="E844" s="55" t="s">
        <v>119</v>
      </c>
      <c r="F844" s="55" t="s">
        <v>61</v>
      </c>
      <c r="G844" s="55" t="s">
        <v>120</v>
      </c>
      <c r="H844" s="55"/>
      <c r="I844" s="55" t="s">
        <v>1673</v>
      </c>
    </row>
    <row r="845" spans="1:9" x14ac:dyDescent="0.25">
      <c r="A845" s="55" t="str">
        <f t="shared" si="31"/>
        <v>РукинаАлина</v>
      </c>
      <c r="B845" s="55" t="s">
        <v>1256</v>
      </c>
      <c r="C845" s="55" t="s">
        <v>300</v>
      </c>
      <c r="D845" s="56">
        <v>39901</v>
      </c>
      <c r="E845" s="55" t="s">
        <v>128</v>
      </c>
      <c r="F845" s="55" t="s">
        <v>27</v>
      </c>
      <c r="G845" s="55" t="s">
        <v>133</v>
      </c>
      <c r="H845" s="55" t="s">
        <v>51</v>
      </c>
      <c r="I845" s="55" t="s">
        <v>1673</v>
      </c>
    </row>
    <row r="846" spans="1:9" x14ac:dyDescent="0.25">
      <c r="A846" s="55" t="str">
        <f t="shared" si="31"/>
        <v>РукодайнаяАнастасия</v>
      </c>
      <c r="B846" s="55" t="s">
        <v>1258</v>
      </c>
      <c r="C846" s="55" t="s">
        <v>155</v>
      </c>
      <c r="D846" s="56">
        <v>39687</v>
      </c>
      <c r="E846" s="55" t="s">
        <v>114</v>
      </c>
      <c r="F846" s="55" t="s">
        <v>27</v>
      </c>
      <c r="G846" s="55" t="s">
        <v>115</v>
      </c>
      <c r="H846" s="55"/>
      <c r="I846" s="55" t="s">
        <v>1673</v>
      </c>
    </row>
    <row r="847" spans="1:9" x14ac:dyDescent="0.25">
      <c r="A847" s="55" t="str">
        <f t="shared" si="31"/>
        <v>РумянцеваАлександра</v>
      </c>
      <c r="B847" s="55" t="s">
        <v>1260</v>
      </c>
      <c r="C847" s="55" t="s">
        <v>332</v>
      </c>
      <c r="D847" s="56">
        <v>38902</v>
      </c>
      <c r="E847" s="55" t="s">
        <v>518</v>
      </c>
      <c r="F847" s="55" t="s">
        <v>519</v>
      </c>
      <c r="G847" s="55" t="s">
        <v>520</v>
      </c>
      <c r="H847" s="55"/>
      <c r="I847" s="55" t="s">
        <v>1675</v>
      </c>
    </row>
    <row r="848" spans="1:9" x14ac:dyDescent="0.25">
      <c r="A848" s="55" t="str">
        <f t="shared" si="31"/>
        <v>РумянцеваЭвелина</v>
      </c>
      <c r="B848" s="55" t="s">
        <v>1260</v>
      </c>
      <c r="C848" s="55" t="s">
        <v>464</v>
      </c>
      <c r="D848" s="56"/>
      <c r="E848" s="55" t="s">
        <v>22</v>
      </c>
      <c r="F848" s="55"/>
      <c r="G848" s="55"/>
      <c r="H848" s="55"/>
      <c r="I848" s="55" t="s">
        <v>1673</v>
      </c>
    </row>
    <row r="849" spans="1:9" x14ac:dyDescent="0.25">
      <c r="A849" s="55" t="str">
        <f t="shared" si="31"/>
        <v>РумянцеваЯна</v>
      </c>
      <c r="B849" s="55" t="s">
        <v>1260</v>
      </c>
      <c r="C849" s="55" t="s">
        <v>916</v>
      </c>
      <c r="D849" s="56">
        <v>39442</v>
      </c>
      <c r="E849" s="55" t="s">
        <v>235</v>
      </c>
      <c r="F849" s="55" t="s">
        <v>27</v>
      </c>
      <c r="G849" s="55" t="s">
        <v>68</v>
      </c>
      <c r="H849" s="55" t="s">
        <v>69</v>
      </c>
      <c r="I849" s="55" t="s">
        <v>1673</v>
      </c>
    </row>
    <row r="850" spans="1:9" x14ac:dyDescent="0.25">
      <c r="A850" s="55" t="str">
        <f t="shared" si="31"/>
        <v>РусакВероника</v>
      </c>
      <c r="B850" s="55" t="s">
        <v>1263</v>
      </c>
      <c r="C850" s="55" t="s">
        <v>107</v>
      </c>
      <c r="D850" s="56">
        <v>39923</v>
      </c>
      <c r="E850" s="55" t="s">
        <v>55</v>
      </c>
      <c r="F850" s="55" t="s">
        <v>27</v>
      </c>
      <c r="G850" s="55" t="s">
        <v>181</v>
      </c>
      <c r="H850" s="55" t="s">
        <v>182</v>
      </c>
      <c r="I850" s="55" t="s">
        <v>1673</v>
      </c>
    </row>
    <row r="851" spans="1:9" x14ac:dyDescent="0.25">
      <c r="A851" s="55" t="str">
        <f t="shared" si="31"/>
        <v>РуффониАлександра</v>
      </c>
      <c r="B851" s="55" t="s">
        <v>2018</v>
      </c>
      <c r="C851" s="55" t="s">
        <v>332</v>
      </c>
      <c r="D851" s="56"/>
      <c r="E851" s="55" t="s">
        <v>1881</v>
      </c>
      <c r="F851" s="55" t="s">
        <v>27</v>
      </c>
      <c r="G851" s="55"/>
      <c r="H851" s="55"/>
      <c r="I851" s="55" t="s">
        <v>1679</v>
      </c>
    </row>
    <row r="852" spans="1:9" x14ac:dyDescent="0.25">
      <c r="A852" s="55" t="str">
        <f t="shared" si="31"/>
        <v>РыбаковаМаргарита</v>
      </c>
      <c r="B852" s="55" t="s">
        <v>1265</v>
      </c>
      <c r="C852" s="55" t="s">
        <v>412</v>
      </c>
      <c r="D852" s="56">
        <v>40356</v>
      </c>
      <c r="E852" s="55" t="s">
        <v>166</v>
      </c>
      <c r="F852" s="55"/>
      <c r="G852" s="55" t="s">
        <v>167</v>
      </c>
      <c r="H852" s="55"/>
      <c r="I852" s="55" t="s">
        <v>1673</v>
      </c>
    </row>
    <row r="853" spans="1:9" x14ac:dyDescent="0.25">
      <c r="A853" s="55" t="str">
        <f t="shared" si="31"/>
        <v>РыбаковаМария</v>
      </c>
      <c r="B853" s="55" t="s">
        <v>1265</v>
      </c>
      <c r="C853" s="55" t="s">
        <v>338</v>
      </c>
      <c r="D853" s="56"/>
      <c r="E853" s="55" t="s">
        <v>2151</v>
      </c>
      <c r="F853" s="55"/>
      <c r="G853" s="55"/>
      <c r="H853" s="55"/>
      <c r="I853" s="55" t="s">
        <v>1673</v>
      </c>
    </row>
    <row r="854" spans="1:9" x14ac:dyDescent="0.25">
      <c r="A854" s="55" t="str">
        <f t="shared" si="31"/>
        <v>РЫБАЛКИНАДАРЬЯ</v>
      </c>
      <c r="B854" s="55" t="s">
        <v>2019</v>
      </c>
      <c r="C854" s="55" t="s">
        <v>2296</v>
      </c>
      <c r="D854" s="56">
        <v>40022</v>
      </c>
      <c r="E854" s="55" t="s">
        <v>441</v>
      </c>
      <c r="F854" s="55"/>
      <c r="G854" s="55" t="s">
        <v>442</v>
      </c>
      <c r="H854" s="55"/>
      <c r="I854" s="55" t="s">
        <v>1675</v>
      </c>
    </row>
    <row r="855" spans="1:9" x14ac:dyDescent="0.25">
      <c r="A855" s="55" t="str">
        <f t="shared" si="31"/>
        <v>РыжихКира</v>
      </c>
      <c r="B855" s="55" t="s">
        <v>1267</v>
      </c>
      <c r="C855" s="55" t="s">
        <v>58</v>
      </c>
      <c r="D855" s="56">
        <v>39226</v>
      </c>
      <c r="E855" s="55" t="s">
        <v>33</v>
      </c>
      <c r="F855" s="55" t="s">
        <v>27</v>
      </c>
      <c r="G855" s="55" t="s">
        <v>34</v>
      </c>
      <c r="H855" s="55"/>
      <c r="I855" s="55" t="s">
        <v>1673</v>
      </c>
    </row>
    <row r="856" spans="1:9" x14ac:dyDescent="0.25">
      <c r="A856" s="55" t="str">
        <f t="shared" si="31"/>
        <v>РычковаСофия</v>
      </c>
      <c r="B856" s="55" t="s">
        <v>1269</v>
      </c>
      <c r="C856" s="55" t="s">
        <v>139</v>
      </c>
      <c r="D856" s="56">
        <v>39878</v>
      </c>
      <c r="E856" s="55"/>
      <c r="F856" s="55"/>
      <c r="G856" s="55"/>
      <c r="H856" s="55"/>
      <c r="I856" s="55" t="s">
        <v>1673</v>
      </c>
    </row>
    <row r="857" spans="1:9" x14ac:dyDescent="0.25">
      <c r="A857" s="55" t="str">
        <f t="shared" si="31"/>
        <v>РябовВиктор</v>
      </c>
      <c r="B857" s="55" t="s">
        <v>2020</v>
      </c>
      <c r="C857" s="55" t="s">
        <v>609</v>
      </c>
      <c r="D857" s="56">
        <v>39282</v>
      </c>
      <c r="E857" s="55" t="s">
        <v>49</v>
      </c>
      <c r="F857" s="55" t="s">
        <v>27</v>
      </c>
      <c r="G857" s="55" t="s">
        <v>243</v>
      </c>
      <c r="H857" s="55" t="s">
        <v>244</v>
      </c>
      <c r="I857" s="55" t="s">
        <v>1675</v>
      </c>
    </row>
    <row r="858" spans="1:9" x14ac:dyDescent="0.25">
      <c r="A858" s="55" t="str">
        <f t="shared" si="31"/>
        <v>РябцевАлексей</v>
      </c>
      <c r="B858" s="55" t="s">
        <v>2021</v>
      </c>
      <c r="C858" s="55" t="s">
        <v>936</v>
      </c>
      <c r="D858" s="56"/>
      <c r="E858" s="55" t="s">
        <v>1769</v>
      </c>
      <c r="F858" s="55" t="s">
        <v>27</v>
      </c>
      <c r="G858" s="55" t="s">
        <v>1244</v>
      </c>
      <c r="H858" s="55" t="s">
        <v>1770</v>
      </c>
      <c r="I858" s="55" t="s">
        <v>1679</v>
      </c>
    </row>
    <row r="859" spans="1:9" x14ac:dyDescent="0.25">
      <c r="A859" s="55" t="str">
        <f t="shared" si="31"/>
        <v>РяденкоСофья</v>
      </c>
      <c r="B859" s="55" t="s">
        <v>1271</v>
      </c>
      <c r="C859" s="55" t="s">
        <v>143</v>
      </c>
      <c r="D859" s="56">
        <v>40325</v>
      </c>
      <c r="E859" s="55" t="s">
        <v>55</v>
      </c>
      <c r="F859" s="55" t="s">
        <v>27</v>
      </c>
      <c r="G859" s="55" t="s">
        <v>181</v>
      </c>
      <c r="H859" s="55"/>
      <c r="I859" s="55" t="s">
        <v>1673</v>
      </c>
    </row>
    <row r="860" spans="1:9" x14ac:dyDescent="0.25">
      <c r="A860" s="55" t="str">
        <f t="shared" si="31"/>
        <v>РядненкоСофья</v>
      </c>
      <c r="B860" s="55" t="s">
        <v>1273</v>
      </c>
      <c r="C860" s="55" t="s">
        <v>143</v>
      </c>
      <c r="D860" s="56">
        <v>40325</v>
      </c>
      <c r="E860" s="55" t="s">
        <v>55</v>
      </c>
      <c r="F860" s="55" t="s">
        <v>27</v>
      </c>
      <c r="G860" s="55" t="s">
        <v>181</v>
      </c>
      <c r="H860" s="55" t="s">
        <v>56</v>
      </c>
      <c r="I860" s="55" t="s">
        <v>1673</v>
      </c>
    </row>
    <row r="861" spans="1:9" x14ac:dyDescent="0.25">
      <c r="A861" s="55" t="str">
        <f t="shared" ref="A861:A892" si="32">CONCATENATE(B861,C861)</f>
        <v>СавельеваЕкатерина</v>
      </c>
      <c r="B861" s="55" t="s">
        <v>1275</v>
      </c>
      <c r="C861" s="55" t="s">
        <v>110</v>
      </c>
      <c r="D861" s="56">
        <v>39304</v>
      </c>
      <c r="E861" s="55" t="s">
        <v>166</v>
      </c>
      <c r="F861" s="55"/>
      <c r="G861" s="55" t="s">
        <v>167</v>
      </c>
      <c r="H861" s="55"/>
      <c r="I861" s="55" t="s">
        <v>1675</v>
      </c>
    </row>
    <row r="862" spans="1:9" x14ac:dyDescent="0.25">
      <c r="A862" s="55" t="str">
        <f t="shared" si="32"/>
        <v>СавельеваМария</v>
      </c>
      <c r="B862" s="55" t="s">
        <v>1275</v>
      </c>
      <c r="C862" s="55" t="s">
        <v>338</v>
      </c>
      <c r="D862" s="56">
        <v>40599</v>
      </c>
      <c r="E862" s="55" t="s">
        <v>166</v>
      </c>
      <c r="F862" s="55"/>
      <c r="G862" s="55" t="s">
        <v>167</v>
      </c>
      <c r="H862" s="55"/>
      <c r="I862" s="55" t="s">
        <v>1673</v>
      </c>
    </row>
    <row r="863" spans="1:9" x14ac:dyDescent="0.25">
      <c r="A863" s="55" t="str">
        <f t="shared" si="32"/>
        <v>СавенкоЕлизавета</v>
      </c>
      <c r="B863" s="55" t="s">
        <v>1277</v>
      </c>
      <c r="C863" s="55" t="s">
        <v>280</v>
      </c>
      <c r="D863" s="56">
        <v>40074</v>
      </c>
      <c r="E863" s="55" t="s">
        <v>477</v>
      </c>
      <c r="F863" s="55" t="s">
        <v>27</v>
      </c>
      <c r="G863" s="55" t="s">
        <v>478</v>
      </c>
      <c r="H863" s="55"/>
      <c r="I863" s="55" t="s">
        <v>1675</v>
      </c>
    </row>
    <row r="864" spans="1:9" x14ac:dyDescent="0.25">
      <c r="A864" s="55" t="str">
        <f t="shared" si="32"/>
        <v>СавиловаЕкатерина</v>
      </c>
      <c r="B864" s="55" t="s">
        <v>1279</v>
      </c>
      <c r="C864" s="55" t="s">
        <v>110</v>
      </c>
      <c r="D864" s="56">
        <v>40160</v>
      </c>
      <c r="E864" s="55" t="s">
        <v>43</v>
      </c>
      <c r="F864" s="55" t="s">
        <v>27</v>
      </c>
      <c r="G864" s="55" t="s">
        <v>44</v>
      </c>
      <c r="H864" s="55" t="s">
        <v>45</v>
      </c>
      <c r="I864" s="55" t="s">
        <v>1673</v>
      </c>
    </row>
    <row r="865" spans="1:9" x14ac:dyDescent="0.25">
      <c r="A865" s="55" t="str">
        <f t="shared" si="32"/>
        <v>СавичеваАлександра</v>
      </c>
      <c r="B865" s="55" t="s">
        <v>2297</v>
      </c>
      <c r="C865" s="55" t="s">
        <v>332</v>
      </c>
      <c r="D865" s="56"/>
      <c r="E865" s="55" t="s">
        <v>518</v>
      </c>
      <c r="F865" s="55" t="s">
        <v>519</v>
      </c>
      <c r="G865" s="55" t="s">
        <v>520</v>
      </c>
      <c r="H865" s="55"/>
      <c r="I865" s="55" t="s">
        <v>1675</v>
      </c>
    </row>
    <row r="866" spans="1:9" x14ac:dyDescent="0.25">
      <c r="A866" s="55" t="str">
        <f t="shared" si="32"/>
        <v>СавостюкАделина</v>
      </c>
      <c r="B866" s="55" t="s">
        <v>1281</v>
      </c>
      <c r="C866" s="55" t="s">
        <v>1282</v>
      </c>
      <c r="D866" s="56">
        <v>39613</v>
      </c>
      <c r="E866" s="55" t="s">
        <v>100</v>
      </c>
      <c r="F866" s="55" t="s">
        <v>27</v>
      </c>
      <c r="G866" s="55" t="s">
        <v>101</v>
      </c>
      <c r="H866" s="55"/>
      <c r="I866" s="55" t="s">
        <v>1673</v>
      </c>
    </row>
    <row r="867" spans="1:9" x14ac:dyDescent="0.25">
      <c r="A867" s="55" t="str">
        <f t="shared" si="32"/>
        <v>СавченкоКонстантин</v>
      </c>
      <c r="B867" s="55" t="s">
        <v>2187</v>
      </c>
      <c r="C867" s="55" t="s">
        <v>665</v>
      </c>
      <c r="D867" s="56"/>
      <c r="E867" s="55" t="s">
        <v>55</v>
      </c>
      <c r="F867" s="55" t="s">
        <v>27</v>
      </c>
      <c r="G867" s="55"/>
      <c r="H867" s="55"/>
      <c r="I867" s="55" t="s">
        <v>1673</v>
      </c>
    </row>
    <row r="868" spans="1:9" x14ac:dyDescent="0.25">
      <c r="A868" s="55" t="str">
        <f t="shared" si="32"/>
        <v>СадошенкоАлиса</v>
      </c>
      <c r="B868" s="55" t="s">
        <v>2022</v>
      </c>
      <c r="C868" s="55" t="s">
        <v>71</v>
      </c>
      <c r="D868" s="56" t="s">
        <v>2023</v>
      </c>
      <c r="E868" s="55" t="s">
        <v>187</v>
      </c>
      <c r="F868" s="55" t="s">
        <v>27</v>
      </c>
      <c r="G868" s="55" t="s">
        <v>1659</v>
      </c>
      <c r="H868" s="55" t="s">
        <v>51</v>
      </c>
      <c r="I868" s="55" t="s">
        <v>1675</v>
      </c>
    </row>
    <row r="869" spans="1:9" x14ac:dyDescent="0.25">
      <c r="A869" s="55" t="str">
        <f t="shared" si="32"/>
        <v>СадощенкоАлиса</v>
      </c>
      <c r="B869" s="55" t="s">
        <v>2298</v>
      </c>
      <c r="C869" s="55" t="s">
        <v>71</v>
      </c>
      <c r="D869" s="56">
        <v>39550</v>
      </c>
      <c r="E869" s="55" t="s">
        <v>201</v>
      </c>
      <c r="F869" s="55"/>
      <c r="G869" s="55" t="s">
        <v>50</v>
      </c>
      <c r="H869" s="55"/>
      <c r="I869" s="55" t="s">
        <v>1673</v>
      </c>
    </row>
    <row r="870" spans="1:9" x14ac:dyDescent="0.25">
      <c r="A870" s="55" t="str">
        <f t="shared" si="32"/>
        <v>СадоянДиана</v>
      </c>
      <c r="B870" s="55" t="s">
        <v>1284</v>
      </c>
      <c r="C870" s="55" t="s">
        <v>354</v>
      </c>
      <c r="D870" s="56"/>
      <c r="E870" s="55" t="s">
        <v>269</v>
      </c>
      <c r="F870" s="55" t="s">
        <v>270</v>
      </c>
      <c r="G870" s="55" t="s">
        <v>340</v>
      </c>
      <c r="H870" s="55" t="s">
        <v>341</v>
      </c>
      <c r="I870" s="55" t="s">
        <v>1673</v>
      </c>
    </row>
    <row r="871" spans="1:9" x14ac:dyDescent="0.25">
      <c r="A871" s="55" t="str">
        <f t="shared" si="32"/>
        <v>СадыковаАлина</v>
      </c>
      <c r="B871" s="55" t="s">
        <v>2373</v>
      </c>
      <c r="C871" s="55" t="s">
        <v>300</v>
      </c>
      <c r="D871" s="56"/>
      <c r="E871" s="55" t="s">
        <v>1787</v>
      </c>
      <c r="F871" s="55"/>
      <c r="G871" s="55"/>
      <c r="H871" s="55"/>
      <c r="I871" s="55" t="s">
        <v>1673</v>
      </c>
    </row>
    <row r="872" spans="1:9" x14ac:dyDescent="0.25">
      <c r="A872" s="55" t="str">
        <f t="shared" si="32"/>
        <v>СазоноваАнастасия</v>
      </c>
      <c r="B872" s="55" t="s">
        <v>1286</v>
      </c>
      <c r="C872" s="55" t="s">
        <v>155</v>
      </c>
      <c r="D872" s="56">
        <v>40185</v>
      </c>
      <c r="E872" s="55" t="s">
        <v>119</v>
      </c>
      <c r="F872" s="55" t="s">
        <v>61</v>
      </c>
      <c r="G872" s="55" t="s">
        <v>120</v>
      </c>
      <c r="H872" s="55"/>
      <c r="I872" s="55" t="s">
        <v>1675</v>
      </c>
    </row>
    <row r="873" spans="1:9" x14ac:dyDescent="0.25">
      <c r="A873" s="55" t="str">
        <f t="shared" si="32"/>
        <v>СазоноваНаталия</v>
      </c>
      <c r="B873" s="55" t="s">
        <v>1286</v>
      </c>
      <c r="C873" s="55" t="s">
        <v>103</v>
      </c>
      <c r="D873" s="56">
        <v>40405</v>
      </c>
      <c r="E873" s="55" t="s">
        <v>260</v>
      </c>
      <c r="F873" s="55" t="s">
        <v>27</v>
      </c>
      <c r="G873" s="55" t="s">
        <v>261</v>
      </c>
      <c r="H873" s="55"/>
      <c r="I873" s="55" t="s">
        <v>1673</v>
      </c>
    </row>
    <row r="874" spans="1:9" x14ac:dyDescent="0.25">
      <c r="A874" s="55" t="str">
        <f t="shared" si="32"/>
        <v>СайбельИван</v>
      </c>
      <c r="B874" s="55" t="s">
        <v>1289</v>
      </c>
      <c r="C874" s="55" t="s">
        <v>222</v>
      </c>
      <c r="D874" s="56"/>
      <c r="E874" s="55" t="s">
        <v>22</v>
      </c>
      <c r="F874" s="55"/>
      <c r="G874" s="55"/>
      <c r="H874" s="55"/>
      <c r="I874" s="55" t="s">
        <v>1675</v>
      </c>
    </row>
    <row r="875" spans="1:9" x14ac:dyDescent="0.25">
      <c r="A875" s="55" t="str">
        <f t="shared" si="32"/>
        <v>СалазкинАрсений</v>
      </c>
      <c r="B875" s="55" t="s">
        <v>1291</v>
      </c>
      <c r="C875" s="55" t="s">
        <v>1113</v>
      </c>
      <c r="D875" s="56">
        <v>39302</v>
      </c>
      <c r="E875" s="55" t="s">
        <v>33</v>
      </c>
      <c r="F875" s="55" t="s">
        <v>27</v>
      </c>
      <c r="G875" s="55" t="s">
        <v>34</v>
      </c>
      <c r="H875" s="55"/>
      <c r="I875" s="55" t="s">
        <v>1673</v>
      </c>
    </row>
    <row r="876" spans="1:9" x14ac:dyDescent="0.25">
      <c r="A876" s="55" t="str">
        <f t="shared" si="32"/>
        <v>СальниковаВалерия</v>
      </c>
      <c r="B876" s="55" t="s">
        <v>2024</v>
      </c>
      <c r="C876" s="55" t="s">
        <v>64</v>
      </c>
      <c r="D876" s="56">
        <v>39772</v>
      </c>
      <c r="E876" s="55" t="s">
        <v>446</v>
      </c>
      <c r="F876" s="55" t="s">
        <v>27</v>
      </c>
      <c r="G876" s="55" t="s">
        <v>447</v>
      </c>
      <c r="H876" s="55"/>
      <c r="I876" s="55" t="s">
        <v>1675</v>
      </c>
    </row>
    <row r="877" spans="1:9" x14ac:dyDescent="0.25">
      <c r="A877" s="55" t="str">
        <f t="shared" si="32"/>
        <v>СамбуровИлья</v>
      </c>
      <c r="B877" s="55" t="s">
        <v>2025</v>
      </c>
      <c r="C877" s="55" t="s">
        <v>1681</v>
      </c>
      <c r="D877" s="56">
        <v>38770</v>
      </c>
      <c r="E877" s="55" t="s">
        <v>60</v>
      </c>
      <c r="F877" s="55" t="s">
        <v>61</v>
      </c>
      <c r="G877" s="55" t="s">
        <v>62</v>
      </c>
      <c r="H877" s="55" t="s">
        <v>63</v>
      </c>
      <c r="I877" s="55" t="s">
        <v>1675</v>
      </c>
    </row>
    <row r="878" spans="1:9" x14ac:dyDescent="0.25">
      <c r="A878" s="55" t="str">
        <f t="shared" si="32"/>
        <v>СамойлинаМилана</v>
      </c>
      <c r="B878" s="55" t="s">
        <v>2357</v>
      </c>
      <c r="C878" s="55" t="s">
        <v>191</v>
      </c>
      <c r="D878" s="56"/>
      <c r="E878" s="55" t="s">
        <v>60</v>
      </c>
      <c r="F878" s="55"/>
      <c r="G878" s="55"/>
      <c r="H878" s="55"/>
      <c r="I878" s="55" t="s">
        <v>1673</v>
      </c>
    </row>
    <row r="879" spans="1:9" x14ac:dyDescent="0.25">
      <c r="A879" s="55" t="str">
        <f t="shared" si="32"/>
        <v>СаморайИлья</v>
      </c>
      <c r="B879" s="55" t="s">
        <v>2026</v>
      </c>
      <c r="C879" s="55" t="s">
        <v>1681</v>
      </c>
      <c r="D879" s="56">
        <v>39095</v>
      </c>
      <c r="E879" s="55" t="s">
        <v>518</v>
      </c>
      <c r="F879" s="55" t="s">
        <v>519</v>
      </c>
      <c r="G879" s="55" t="s">
        <v>520</v>
      </c>
      <c r="H879" s="55"/>
      <c r="I879" s="55" t="s">
        <v>1675</v>
      </c>
    </row>
    <row r="880" spans="1:9" x14ac:dyDescent="0.25">
      <c r="A880" s="55" t="str">
        <f t="shared" si="32"/>
        <v>СамостьянаЕкатерина</v>
      </c>
      <c r="B880" s="55" t="s">
        <v>2027</v>
      </c>
      <c r="C880" s="55" t="s">
        <v>110</v>
      </c>
      <c r="D880" s="56">
        <v>38296</v>
      </c>
      <c r="E880" s="55" t="s">
        <v>60</v>
      </c>
      <c r="F880" s="55" t="s">
        <v>61</v>
      </c>
      <c r="G880" s="55" t="s">
        <v>62</v>
      </c>
      <c r="H880" s="55" t="s">
        <v>63</v>
      </c>
      <c r="I880" s="55" t="s">
        <v>1673</v>
      </c>
    </row>
    <row r="881" spans="1:9" x14ac:dyDescent="0.25">
      <c r="A881" s="55" t="str">
        <f t="shared" si="32"/>
        <v>СамостьянЕкатерина</v>
      </c>
      <c r="B881" s="55" t="s">
        <v>2028</v>
      </c>
      <c r="C881" s="55" t="s">
        <v>110</v>
      </c>
      <c r="D881" s="56">
        <v>38296</v>
      </c>
      <c r="E881" s="55" t="s">
        <v>60</v>
      </c>
      <c r="F881" s="55" t="s">
        <v>61</v>
      </c>
      <c r="G881" s="55" t="s">
        <v>62</v>
      </c>
      <c r="H881" s="55" t="s">
        <v>63</v>
      </c>
      <c r="I881" s="55" t="s">
        <v>1675</v>
      </c>
    </row>
    <row r="882" spans="1:9" x14ac:dyDescent="0.25">
      <c r="A882" s="55" t="str">
        <f t="shared" si="32"/>
        <v>СамсоновСавва</v>
      </c>
      <c r="B882" s="55" t="s">
        <v>1293</v>
      </c>
      <c r="C882" s="55" t="s">
        <v>1294</v>
      </c>
      <c r="D882" s="56"/>
      <c r="E882" s="55" t="s">
        <v>784</v>
      </c>
      <c r="F882" s="55" t="s">
        <v>295</v>
      </c>
      <c r="G882" s="55" t="s">
        <v>296</v>
      </c>
      <c r="H882" s="55" t="s">
        <v>527</v>
      </c>
      <c r="I882" s="55" t="s">
        <v>1673</v>
      </c>
    </row>
    <row r="883" spans="1:9" x14ac:dyDescent="0.25">
      <c r="A883" s="55" t="str">
        <f t="shared" si="32"/>
        <v>СамуленковаАлександра</v>
      </c>
      <c r="B883" s="55" t="s">
        <v>1296</v>
      </c>
      <c r="C883" s="55" t="s">
        <v>332</v>
      </c>
      <c r="D883" s="56"/>
      <c r="E883" s="55" t="s">
        <v>22</v>
      </c>
      <c r="F883" s="55"/>
      <c r="G883" s="55"/>
      <c r="H883" s="55"/>
      <c r="I883" s="55" t="s">
        <v>1675</v>
      </c>
    </row>
    <row r="884" spans="1:9" x14ac:dyDescent="0.25">
      <c r="A884" s="55" t="str">
        <f t="shared" si="32"/>
        <v>СамуленковаОльга</v>
      </c>
      <c r="B884" s="55" t="s">
        <v>1296</v>
      </c>
      <c r="C884" s="55" t="s">
        <v>392</v>
      </c>
      <c r="D884" s="56"/>
      <c r="E884" s="55" t="s">
        <v>22</v>
      </c>
      <c r="F884" s="55"/>
      <c r="G884" s="55"/>
      <c r="H884" s="55"/>
      <c r="I884" s="55" t="s">
        <v>1673</v>
      </c>
    </row>
    <row r="885" spans="1:9" x14ac:dyDescent="0.25">
      <c r="A885" s="55" t="str">
        <f t="shared" si="32"/>
        <v>СанниковМаксимилиан</v>
      </c>
      <c r="B885" s="55" t="s">
        <v>2029</v>
      </c>
      <c r="C885" s="55" t="s">
        <v>2299</v>
      </c>
      <c r="D885" s="56">
        <v>40036</v>
      </c>
      <c r="E885" s="55" t="s">
        <v>55</v>
      </c>
      <c r="F885" s="55" t="s">
        <v>27</v>
      </c>
      <c r="G885" s="55" t="s">
        <v>181</v>
      </c>
      <c r="H885" s="55" t="s">
        <v>395</v>
      </c>
      <c r="I885" s="55" t="s">
        <v>1675</v>
      </c>
    </row>
    <row r="886" spans="1:9" x14ac:dyDescent="0.25">
      <c r="A886" s="55" t="str">
        <f t="shared" si="32"/>
        <v>СафоновВиктор</v>
      </c>
      <c r="B886" s="55" t="s">
        <v>1298</v>
      </c>
      <c r="C886" s="55" t="s">
        <v>609</v>
      </c>
      <c r="D886" s="56">
        <v>40291</v>
      </c>
      <c r="E886" s="55" t="s">
        <v>264</v>
      </c>
      <c r="F886" s="55"/>
      <c r="G886" s="55" t="s">
        <v>265</v>
      </c>
      <c r="H886" s="55"/>
      <c r="I886" s="55" t="s">
        <v>1673</v>
      </c>
    </row>
    <row r="887" spans="1:9" x14ac:dyDescent="0.25">
      <c r="A887" s="55" t="str">
        <f t="shared" si="32"/>
        <v>СафоновМатвей</v>
      </c>
      <c r="B887" s="55" t="s">
        <v>1298</v>
      </c>
      <c r="C887" s="55" t="s">
        <v>1222</v>
      </c>
      <c r="D887" s="56">
        <v>39373</v>
      </c>
      <c r="E887" s="55" t="s">
        <v>55</v>
      </c>
      <c r="F887" s="55" t="s">
        <v>27</v>
      </c>
      <c r="G887" s="55" t="s">
        <v>181</v>
      </c>
      <c r="H887" s="55" t="s">
        <v>145</v>
      </c>
      <c r="I887" s="55" t="s">
        <v>1673</v>
      </c>
    </row>
    <row r="888" spans="1:9" x14ac:dyDescent="0.25">
      <c r="A888" s="55" t="str">
        <f t="shared" si="32"/>
        <v>СахароваАнастасия</v>
      </c>
      <c r="B888" s="55" t="s">
        <v>1301</v>
      </c>
      <c r="C888" s="55" t="s">
        <v>155</v>
      </c>
      <c r="D888" s="56"/>
      <c r="E888" s="55"/>
      <c r="F888" s="55"/>
      <c r="G888" s="55"/>
      <c r="H888" s="55"/>
      <c r="I888" s="55" t="s">
        <v>1673</v>
      </c>
    </row>
    <row r="889" spans="1:9" x14ac:dyDescent="0.25">
      <c r="A889" s="55" t="str">
        <f t="shared" si="32"/>
        <v>СацункевичЕгор</v>
      </c>
      <c r="B889" s="55" t="s">
        <v>1303</v>
      </c>
      <c r="C889" s="55" t="s">
        <v>346</v>
      </c>
      <c r="D889" s="56">
        <v>38936</v>
      </c>
      <c r="E889" s="55" t="s">
        <v>38</v>
      </c>
      <c r="F889" s="55" t="s">
        <v>27</v>
      </c>
      <c r="G889" s="55" t="s">
        <v>39</v>
      </c>
      <c r="H889" s="55"/>
      <c r="I889" s="55" t="s">
        <v>1673</v>
      </c>
    </row>
    <row r="890" spans="1:9" x14ac:dyDescent="0.25">
      <c r="A890" s="55" t="s">
        <v>1306</v>
      </c>
      <c r="B890" s="55" t="s">
        <v>1305</v>
      </c>
      <c r="C890" s="55" t="s">
        <v>191</v>
      </c>
      <c r="D890" s="56"/>
      <c r="E890" s="55"/>
      <c r="F890" s="55"/>
      <c r="G890" s="55"/>
      <c r="H890" s="55"/>
      <c r="I890" s="55" t="s">
        <v>1673</v>
      </c>
    </row>
    <row r="891" spans="1:9" x14ac:dyDescent="0.25">
      <c r="A891" s="55" t="str">
        <f t="shared" ref="A891:A922" si="33">CONCATENATE(B891,C891)</f>
        <v>СвиринаАрина</v>
      </c>
      <c r="B891" s="55" t="s">
        <v>1307</v>
      </c>
      <c r="C891" s="55" t="s">
        <v>535</v>
      </c>
      <c r="D891" s="56">
        <v>40735</v>
      </c>
      <c r="E891" s="55" t="s">
        <v>148</v>
      </c>
      <c r="F891" s="55" t="s">
        <v>149</v>
      </c>
      <c r="G891" s="55" t="s">
        <v>150</v>
      </c>
      <c r="H891" s="55" t="s">
        <v>151</v>
      </c>
      <c r="I891" s="55" t="s">
        <v>1673</v>
      </c>
    </row>
    <row r="892" spans="1:9" x14ac:dyDescent="0.25">
      <c r="A892" s="55" t="str">
        <f t="shared" si="33"/>
        <v>СевериненкоДарья</v>
      </c>
      <c r="B892" s="55" t="s">
        <v>2030</v>
      </c>
      <c r="C892" s="55" t="s">
        <v>98</v>
      </c>
      <c r="D892" s="56"/>
      <c r="E892" s="55" t="s">
        <v>441</v>
      </c>
      <c r="F892" s="55"/>
      <c r="G892" s="55" t="s">
        <v>442</v>
      </c>
      <c r="H892" s="55"/>
      <c r="I892" s="55" t="s">
        <v>1675</v>
      </c>
    </row>
    <row r="893" spans="1:9" x14ac:dyDescent="0.25">
      <c r="A893" s="55" t="str">
        <f t="shared" si="33"/>
        <v>СеврюковаМария</v>
      </c>
      <c r="B893" s="55" t="s">
        <v>1309</v>
      </c>
      <c r="C893" s="55" t="s">
        <v>338</v>
      </c>
      <c r="D893" s="56">
        <v>39484</v>
      </c>
      <c r="E893" s="55" t="s">
        <v>784</v>
      </c>
      <c r="F893" s="55" t="s">
        <v>295</v>
      </c>
      <c r="G893" s="55" t="s">
        <v>296</v>
      </c>
      <c r="H893" s="55" t="s">
        <v>527</v>
      </c>
      <c r="I893" s="55" t="s">
        <v>1675</v>
      </c>
    </row>
    <row r="894" spans="1:9" x14ac:dyDescent="0.25">
      <c r="A894" s="55" t="str">
        <f t="shared" si="33"/>
        <v>СедыхЯна</v>
      </c>
      <c r="B894" s="55" t="s">
        <v>2300</v>
      </c>
      <c r="C894" s="55" t="s">
        <v>916</v>
      </c>
      <c r="D894" s="56">
        <v>39092</v>
      </c>
      <c r="E894" s="55" t="s">
        <v>119</v>
      </c>
      <c r="F894" s="55" t="s">
        <v>61</v>
      </c>
      <c r="G894" s="55" t="s">
        <v>120</v>
      </c>
      <c r="H894" s="55"/>
      <c r="I894" s="55" t="s">
        <v>1675</v>
      </c>
    </row>
    <row r="895" spans="1:9" x14ac:dyDescent="0.25">
      <c r="A895" s="55" t="str">
        <f t="shared" si="33"/>
        <v>СелезневДмитрий</v>
      </c>
      <c r="B895" s="55" t="s">
        <v>1311</v>
      </c>
      <c r="C895" s="55" t="s">
        <v>1180</v>
      </c>
      <c r="D895" s="56">
        <v>39606</v>
      </c>
      <c r="E895" s="55" t="s">
        <v>1109</v>
      </c>
      <c r="F895" s="55" t="s">
        <v>295</v>
      </c>
      <c r="G895" s="55" t="s">
        <v>296</v>
      </c>
      <c r="H895" s="55" t="s">
        <v>527</v>
      </c>
      <c r="I895" s="55" t="s">
        <v>1673</v>
      </c>
    </row>
    <row r="896" spans="1:9" x14ac:dyDescent="0.25">
      <c r="A896" s="55" t="str">
        <f t="shared" si="33"/>
        <v>СелезнѐвДмитрий</v>
      </c>
      <c r="B896" s="55" t="s">
        <v>2031</v>
      </c>
      <c r="C896" s="55" t="s">
        <v>1180</v>
      </c>
      <c r="D896" s="56"/>
      <c r="E896" s="55" t="s">
        <v>294</v>
      </c>
      <c r="F896" s="55" t="s">
        <v>295</v>
      </c>
      <c r="G896" s="55" t="s">
        <v>296</v>
      </c>
      <c r="H896" s="55" t="s">
        <v>527</v>
      </c>
      <c r="I896" s="55" t="s">
        <v>1679</v>
      </c>
    </row>
    <row r="897" spans="1:9" x14ac:dyDescent="0.25">
      <c r="A897" s="55" t="str">
        <f t="shared" si="33"/>
        <v>СеливановаАнна</v>
      </c>
      <c r="B897" s="55" t="s">
        <v>1315</v>
      </c>
      <c r="C897" s="55" t="s">
        <v>75</v>
      </c>
      <c r="D897" s="56">
        <v>40765</v>
      </c>
      <c r="E897" s="55" t="s">
        <v>477</v>
      </c>
      <c r="F897" s="55" t="s">
        <v>27</v>
      </c>
      <c r="G897" s="55" t="s">
        <v>478</v>
      </c>
      <c r="H897" s="55"/>
      <c r="I897" s="55" t="s">
        <v>1673</v>
      </c>
    </row>
    <row r="898" spans="1:9" x14ac:dyDescent="0.25">
      <c r="A898" s="55" t="str">
        <f t="shared" si="33"/>
        <v>СеливановРостислав</v>
      </c>
      <c r="B898" s="55" t="s">
        <v>1313</v>
      </c>
      <c r="C898" s="55" t="s">
        <v>516</v>
      </c>
      <c r="D898" s="56">
        <v>40205</v>
      </c>
      <c r="E898" s="55" t="s">
        <v>477</v>
      </c>
      <c r="F898" s="55" t="s">
        <v>27</v>
      </c>
      <c r="G898" s="55" t="s">
        <v>478</v>
      </c>
      <c r="H898" s="55"/>
      <c r="I898" s="55" t="s">
        <v>1673</v>
      </c>
    </row>
    <row r="899" spans="1:9" x14ac:dyDescent="0.25">
      <c r="A899" s="55" t="str">
        <f t="shared" si="33"/>
        <v>СелюковаЕкатерина</v>
      </c>
      <c r="B899" s="55" t="s">
        <v>1317</v>
      </c>
      <c r="C899" s="55" t="s">
        <v>110</v>
      </c>
      <c r="D899" s="56">
        <v>39459</v>
      </c>
      <c r="E899" s="55"/>
      <c r="F899" s="55" t="s">
        <v>17</v>
      </c>
      <c r="G899" s="55" t="s">
        <v>1319</v>
      </c>
      <c r="H899" s="55"/>
      <c r="I899" s="55" t="s">
        <v>1673</v>
      </c>
    </row>
    <row r="900" spans="1:9" x14ac:dyDescent="0.25">
      <c r="A900" s="55" t="str">
        <f t="shared" si="33"/>
        <v>СеменовДаниил</v>
      </c>
      <c r="B900" s="55" t="s">
        <v>1320</v>
      </c>
      <c r="C900" s="55" t="s">
        <v>375</v>
      </c>
      <c r="D900" s="56">
        <v>39887</v>
      </c>
      <c r="E900" s="55" t="s">
        <v>446</v>
      </c>
      <c r="F900" s="55" t="s">
        <v>27</v>
      </c>
      <c r="G900" s="55" t="s">
        <v>28</v>
      </c>
      <c r="H900" s="55" t="s">
        <v>29</v>
      </c>
      <c r="I900" s="55" t="s">
        <v>1673</v>
      </c>
    </row>
    <row r="901" spans="1:9" x14ac:dyDescent="0.25">
      <c r="A901" s="55" t="str">
        <f t="shared" si="33"/>
        <v>СемёновДаниил</v>
      </c>
      <c r="B901" s="55" t="s">
        <v>2032</v>
      </c>
      <c r="C901" s="55" t="s">
        <v>375</v>
      </c>
      <c r="D901" s="56">
        <v>39887</v>
      </c>
      <c r="E901" s="55" t="s">
        <v>446</v>
      </c>
      <c r="F901" s="55" t="s">
        <v>27</v>
      </c>
      <c r="G901" s="55" t="s">
        <v>447</v>
      </c>
      <c r="H901" s="55"/>
      <c r="I901" s="55" t="s">
        <v>1675</v>
      </c>
    </row>
    <row r="902" spans="1:9" x14ac:dyDescent="0.25">
      <c r="A902" s="55" t="str">
        <f t="shared" si="33"/>
        <v>СеминБорис</v>
      </c>
      <c r="B902" s="55" t="s">
        <v>2323</v>
      </c>
      <c r="C902" s="55" t="s">
        <v>2324</v>
      </c>
      <c r="D902" s="56"/>
      <c r="E902" s="55" t="s">
        <v>264</v>
      </c>
      <c r="F902" s="55"/>
      <c r="G902" s="55"/>
      <c r="H902" s="55"/>
      <c r="I902" s="55" t="s">
        <v>1673</v>
      </c>
    </row>
    <row r="903" spans="1:9" x14ac:dyDescent="0.25">
      <c r="A903" s="55" t="str">
        <f t="shared" si="33"/>
        <v>СенатоваЕкатерина</v>
      </c>
      <c r="B903" s="55" t="s">
        <v>1322</v>
      </c>
      <c r="C903" s="55" t="s">
        <v>110</v>
      </c>
      <c r="D903" s="56">
        <v>39285</v>
      </c>
      <c r="E903" s="55" t="s">
        <v>119</v>
      </c>
      <c r="F903" s="55" t="s">
        <v>61</v>
      </c>
      <c r="G903" s="55" t="s">
        <v>120</v>
      </c>
      <c r="H903" s="55"/>
      <c r="I903" s="55" t="s">
        <v>1673</v>
      </c>
    </row>
    <row r="904" spans="1:9" x14ac:dyDescent="0.25">
      <c r="A904" s="55" t="str">
        <f t="shared" si="33"/>
        <v>СенковаДарья</v>
      </c>
      <c r="B904" s="55" t="s">
        <v>2033</v>
      </c>
      <c r="C904" s="55" t="s">
        <v>98</v>
      </c>
      <c r="D904" s="56"/>
      <c r="E904" s="55" t="s">
        <v>1740</v>
      </c>
      <c r="F904" s="55" t="s">
        <v>27</v>
      </c>
      <c r="G904" s="55" t="s">
        <v>1741</v>
      </c>
      <c r="H904" s="55" t="s">
        <v>1742</v>
      </c>
      <c r="I904" s="55" t="s">
        <v>1679</v>
      </c>
    </row>
    <row r="905" spans="1:9" x14ac:dyDescent="0.25">
      <c r="A905" s="55" t="str">
        <f t="shared" si="33"/>
        <v>СЕНЬКЕВИЧМАРИЯ</v>
      </c>
      <c r="B905" s="55" t="s">
        <v>2034</v>
      </c>
      <c r="C905" s="55" t="s">
        <v>2301</v>
      </c>
      <c r="D905" s="56">
        <v>39122</v>
      </c>
      <c r="E905" s="55"/>
      <c r="F905" s="55"/>
      <c r="G905" s="55"/>
      <c r="H905" s="55"/>
      <c r="I905" s="55" t="s">
        <v>1679</v>
      </c>
    </row>
    <row r="906" spans="1:9" x14ac:dyDescent="0.25">
      <c r="A906" s="55" t="str">
        <f t="shared" si="33"/>
        <v>СенькинаДарья</v>
      </c>
      <c r="B906" s="55" t="s">
        <v>1324</v>
      </c>
      <c r="C906" s="55" t="s">
        <v>98</v>
      </c>
      <c r="D906" s="56"/>
      <c r="E906" s="55" t="s">
        <v>22</v>
      </c>
      <c r="F906" s="55"/>
      <c r="G906" s="55"/>
      <c r="H906" s="55"/>
      <c r="I906" s="55" t="s">
        <v>1673</v>
      </c>
    </row>
    <row r="907" spans="1:9" x14ac:dyDescent="0.25">
      <c r="A907" s="55" t="str">
        <f t="shared" si="33"/>
        <v>СеняткинаСофья</v>
      </c>
      <c r="B907" s="55" t="s">
        <v>1326</v>
      </c>
      <c r="C907" s="55" t="s">
        <v>143</v>
      </c>
      <c r="D907" s="56">
        <v>39966</v>
      </c>
      <c r="E907" s="55" t="s">
        <v>119</v>
      </c>
      <c r="F907" s="55" t="s">
        <v>61</v>
      </c>
      <c r="G907" s="55" t="s">
        <v>120</v>
      </c>
      <c r="H907" s="55"/>
      <c r="I907" s="55" t="s">
        <v>1673</v>
      </c>
    </row>
    <row r="908" spans="1:9" x14ac:dyDescent="0.25">
      <c r="A908" s="55" t="str">
        <f t="shared" si="33"/>
        <v>СергееваЮлия</v>
      </c>
      <c r="B908" s="55" t="s">
        <v>1328</v>
      </c>
      <c r="C908" s="55" t="s">
        <v>41</v>
      </c>
      <c r="D908" s="56">
        <v>38911</v>
      </c>
      <c r="E908" s="55" t="s">
        <v>554</v>
      </c>
      <c r="F908" s="55" t="s">
        <v>27</v>
      </c>
      <c r="G908" s="55" t="s">
        <v>478</v>
      </c>
      <c r="H908" s="55" t="s">
        <v>555</v>
      </c>
      <c r="I908" s="55" t="s">
        <v>1675</v>
      </c>
    </row>
    <row r="909" spans="1:9" x14ac:dyDescent="0.25">
      <c r="A909" s="55" t="str">
        <f t="shared" si="33"/>
        <v>СергиенкоДенис</v>
      </c>
      <c r="B909" s="55" t="s">
        <v>1330</v>
      </c>
      <c r="C909" s="55" t="s">
        <v>24</v>
      </c>
      <c r="D909" s="56" t="s">
        <v>1332</v>
      </c>
      <c r="E909" s="55" t="s">
        <v>119</v>
      </c>
      <c r="F909" s="55" t="s">
        <v>61</v>
      </c>
      <c r="G909" s="55" t="s">
        <v>120</v>
      </c>
      <c r="H909" s="55"/>
      <c r="I909" s="55" t="s">
        <v>1675</v>
      </c>
    </row>
    <row r="910" spans="1:9" x14ac:dyDescent="0.25">
      <c r="A910" s="55" t="str">
        <f t="shared" si="33"/>
        <v>СередкинаДарья</v>
      </c>
      <c r="B910" s="55" t="s">
        <v>2367</v>
      </c>
      <c r="C910" s="55" t="s">
        <v>98</v>
      </c>
      <c r="D910" s="56"/>
      <c r="E910" s="55" t="s">
        <v>60</v>
      </c>
      <c r="F910" s="55"/>
      <c r="G910" s="55"/>
      <c r="H910" s="55"/>
      <c r="I910" s="55" t="s">
        <v>1673</v>
      </c>
    </row>
    <row r="911" spans="1:9" x14ac:dyDescent="0.25">
      <c r="A911" s="55" t="str">
        <f t="shared" si="33"/>
        <v>СермяжкоДарья</v>
      </c>
      <c r="B911" s="55" t="s">
        <v>2035</v>
      </c>
      <c r="C911" s="55" t="s">
        <v>98</v>
      </c>
      <c r="D911" s="56"/>
      <c r="E911" s="55" t="s">
        <v>26</v>
      </c>
      <c r="F911" s="55" t="s">
        <v>27</v>
      </c>
      <c r="G911" s="55" t="s">
        <v>2036</v>
      </c>
      <c r="H911" s="55"/>
      <c r="I911" s="55" t="s">
        <v>1675</v>
      </c>
    </row>
    <row r="912" spans="1:9" x14ac:dyDescent="0.25">
      <c r="A912" s="55" t="str">
        <f t="shared" si="33"/>
        <v>СибилеваЕкатерина</v>
      </c>
      <c r="B912" s="55" t="s">
        <v>2037</v>
      </c>
      <c r="C912" s="55" t="s">
        <v>110</v>
      </c>
      <c r="D912" s="56">
        <v>38802</v>
      </c>
      <c r="E912" s="55" t="s">
        <v>518</v>
      </c>
      <c r="F912" s="55" t="s">
        <v>519</v>
      </c>
      <c r="G912" s="55" t="s">
        <v>520</v>
      </c>
      <c r="H912" s="55"/>
      <c r="I912" s="55" t="s">
        <v>1675</v>
      </c>
    </row>
    <row r="913" spans="1:9" x14ac:dyDescent="0.25">
      <c r="A913" s="55" t="str">
        <f t="shared" si="33"/>
        <v>СибилеваКарина</v>
      </c>
      <c r="B913" s="55" t="s">
        <v>2037</v>
      </c>
      <c r="C913" s="55" t="s">
        <v>826</v>
      </c>
      <c r="D913" s="56"/>
      <c r="E913" s="55" t="s">
        <v>518</v>
      </c>
      <c r="F913" s="55"/>
      <c r="G913" s="55" t="s">
        <v>520</v>
      </c>
      <c r="H913" s="55"/>
      <c r="I913" s="55" t="s">
        <v>1673</v>
      </c>
    </row>
    <row r="914" spans="1:9" x14ac:dyDescent="0.25">
      <c r="A914" s="55" t="str">
        <f t="shared" si="33"/>
        <v>СибилёваКарина</v>
      </c>
      <c r="B914" s="55" t="s">
        <v>2038</v>
      </c>
      <c r="C914" s="55" t="s">
        <v>826</v>
      </c>
      <c r="D914" s="56"/>
      <c r="E914" s="55" t="s">
        <v>518</v>
      </c>
      <c r="F914" s="55" t="s">
        <v>519</v>
      </c>
      <c r="G914" s="55" t="s">
        <v>520</v>
      </c>
      <c r="H914" s="55"/>
      <c r="I914" s="55" t="s">
        <v>1679</v>
      </c>
    </row>
    <row r="915" spans="1:9" x14ac:dyDescent="0.25">
      <c r="A915" s="55" t="str">
        <f t="shared" si="33"/>
        <v>СидороваАнна</v>
      </c>
      <c r="B915" s="55" t="s">
        <v>1333</v>
      </c>
      <c r="C915" s="55" t="s">
        <v>75</v>
      </c>
      <c r="D915" s="56">
        <v>40907</v>
      </c>
      <c r="E915" s="55" t="s">
        <v>540</v>
      </c>
      <c r="F915" s="55"/>
      <c r="G915" s="55" t="s">
        <v>541</v>
      </c>
      <c r="H915" s="55"/>
      <c r="I915" s="55" t="s">
        <v>1673</v>
      </c>
    </row>
    <row r="916" spans="1:9" x14ac:dyDescent="0.25">
      <c r="A916" s="55" t="str">
        <f t="shared" si="33"/>
        <v>СилаеваАндрей</v>
      </c>
      <c r="B916" s="55" t="s">
        <v>2039</v>
      </c>
      <c r="C916" s="55" t="s">
        <v>214</v>
      </c>
      <c r="D916" s="56"/>
      <c r="E916" s="55" t="s">
        <v>687</v>
      </c>
      <c r="F916" s="55" t="s">
        <v>149</v>
      </c>
      <c r="G916" s="55"/>
      <c r="H916" s="55"/>
      <c r="I916" s="55" t="s">
        <v>1673</v>
      </c>
    </row>
    <row r="917" spans="1:9" x14ac:dyDescent="0.25">
      <c r="A917" s="55" t="str">
        <f t="shared" si="33"/>
        <v>СилаевАндрей</v>
      </c>
      <c r="B917" s="55" t="s">
        <v>2040</v>
      </c>
      <c r="C917" s="55" t="s">
        <v>214</v>
      </c>
      <c r="D917" s="56"/>
      <c r="E917" s="55" t="s">
        <v>687</v>
      </c>
      <c r="F917" s="55" t="s">
        <v>149</v>
      </c>
      <c r="G917" s="55"/>
      <c r="H917" s="55"/>
      <c r="I917" s="55" t="s">
        <v>1679</v>
      </c>
    </row>
    <row r="918" spans="1:9" x14ac:dyDescent="0.25">
      <c r="A918" s="55" t="str">
        <f t="shared" si="33"/>
        <v>СимдяноваСофия</v>
      </c>
      <c r="B918" s="55" t="s">
        <v>1335</v>
      </c>
      <c r="C918" s="55" t="s">
        <v>139</v>
      </c>
      <c r="D918" s="56">
        <v>40200</v>
      </c>
      <c r="E918" s="55" t="s">
        <v>579</v>
      </c>
      <c r="F918" s="55" t="s">
        <v>27</v>
      </c>
      <c r="G918" s="55"/>
      <c r="H918" s="55"/>
      <c r="I918" s="55" t="s">
        <v>1673</v>
      </c>
    </row>
    <row r="919" spans="1:9" x14ac:dyDescent="0.25">
      <c r="A919" s="55" t="str">
        <f t="shared" si="33"/>
        <v>СимоненковаСофья</v>
      </c>
      <c r="B919" s="55" t="s">
        <v>2041</v>
      </c>
      <c r="C919" s="55" t="s">
        <v>143</v>
      </c>
      <c r="D919" s="56"/>
      <c r="E919" s="55" t="s">
        <v>1761</v>
      </c>
      <c r="F919" s="55" t="s">
        <v>1762</v>
      </c>
      <c r="G919" s="55"/>
      <c r="H919" s="55"/>
      <c r="I919" s="55" t="s">
        <v>1679</v>
      </c>
    </row>
    <row r="920" spans="1:9" x14ac:dyDescent="0.25">
      <c r="A920" s="55" t="str">
        <f t="shared" si="33"/>
        <v>СиницынаЕлизавета</v>
      </c>
      <c r="B920" s="55" t="s">
        <v>2042</v>
      </c>
      <c r="C920" s="55" t="s">
        <v>280</v>
      </c>
      <c r="D920" s="56">
        <v>40130</v>
      </c>
      <c r="E920" s="55"/>
      <c r="F920" s="55"/>
      <c r="G920" s="55"/>
      <c r="H920" s="55"/>
      <c r="I920" s="55" t="s">
        <v>1675</v>
      </c>
    </row>
    <row r="921" spans="1:9" x14ac:dyDescent="0.25">
      <c r="A921" s="55" t="str">
        <f t="shared" si="33"/>
        <v>СинятынскаяЭвелина</v>
      </c>
      <c r="B921" s="55" t="s">
        <v>1337</v>
      </c>
      <c r="C921" s="55" t="s">
        <v>464</v>
      </c>
      <c r="D921" s="56">
        <v>39535</v>
      </c>
      <c r="E921" s="55" t="s">
        <v>601</v>
      </c>
      <c r="F921" s="55" t="s">
        <v>602</v>
      </c>
      <c r="G921" s="55" t="s">
        <v>603</v>
      </c>
      <c r="H921" s="55"/>
      <c r="I921" s="55" t="s">
        <v>1673</v>
      </c>
    </row>
    <row r="922" spans="1:9" x14ac:dyDescent="0.25">
      <c r="A922" s="55" t="str">
        <f t="shared" si="33"/>
        <v>СкачковаСофия</v>
      </c>
      <c r="B922" s="55" t="s">
        <v>2043</v>
      </c>
      <c r="C922" s="55" t="s">
        <v>139</v>
      </c>
      <c r="D922" s="56">
        <v>39480</v>
      </c>
      <c r="E922" s="55" t="s">
        <v>49</v>
      </c>
      <c r="F922" s="55" t="s">
        <v>27</v>
      </c>
      <c r="G922" s="55" t="s">
        <v>50</v>
      </c>
      <c r="H922" s="55" t="s">
        <v>51</v>
      </c>
      <c r="I922" s="55" t="s">
        <v>1679</v>
      </c>
    </row>
    <row r="923" spans="1:9" x14ac:dyDescent="0.25">
      <c r="A923" s="55" t="str">
        <f t="shared" ref="A923:A954" si="34">CONCATENATE(B923,C923)</f>
        <v>СкомароховАндрей</v>
      </c>
      <c r="B923" s="55" t="s">
        <v>2044</v>
      </c>
      <c r="C923" s="55" t="s">
        <v>214</v>
      </c>
      <c r="D923" s="56">
        <v>38583</v>
      </c>
      <c r="E923" s="55" t="s">
        <v>49</v>
      </c>
      <c r="F923" s="55" t="s">
        <v>27</v>
      </c>
      <c r="G923" s="55" t="s">
        <v>50</v>
      </c>
      <c r="H923" s="55" t="s">
        <v>51</v>
      </c>
      <c r="I923" s="55" t="s">
        <v>1679</v>
      </c>
    </row>
    <row r="924" spans="1:9" x14ac:dyDescent="0.25">
      <c r="A924" s="55" t="str">
        <f t="shared" si="34"/>
        <v>СлепнёваЮлия</v>
      </c>
      <c r="B924" s="55" t="s">
        <v>2045</v>
      </c>
      <c r="C924" s="55" t="s">
        <v>41</v>
      </c>
      <c r="D924" s="56"/>
      <c r="E924" s="55" t="s">
        <v>1879</v>
      </c>
      <c r="F924" s="55" t="s">
        <v>27</v>
      </c>
      <c r="G924" s="55"/>
      <c r="H924" s="55"/>
      <c r="I924" s="55" t="s">
        <v>1679</v>
      </c>
    </row>
    <row r="925" spans="1:9" x14ac:dyDescent="0.25">
      <c r="A925" s="55" t="str">
        <f t="shared" si="34"/>
        <v>СЛОЖЕНКИНАЭМИЛИЯ</v>
      </c>
      <c r="B925" s="55" t="s">
        <v>1339</v>
      </c>
      <c r="C925" s="55" t="s">
        <v>1340</v>
      </c>
      <c r="D925" s="56">
        <v>40333</v>
      </c>
      <c r="E925" s="55" t="s">
        <v>264</v>
      </c>
      <c r="F925" s="55"/>
      <c r="G925" s="55" t="s">
        <v>265</v>
      </c>
      <c r="H925" s="55"/>
      <c r="I925" s="55" t="s">
        <v>1673</v>
      </c>
    </row>
    <row r="926" spans="1:9" x14ac:dyDescent="0.25">
      <c r="A926" s="55" t="str">
        <f t="shared" si="34"/>
        <v>СлудневДмитрий</v>
      </c>
      <c r="B926" s="55" t="s">
        <v>2322</v>
      </c>
      <c r="C926" s="55" t="s">
        <v>1180</v>
      </c>
      <c r="D926" s="56"/>
      <c r="E926" s="55" t="s">
        <v>114</v>
      </c>
      <c r="F926" s="55" t="s">
        <v>27</v>
      </c>
      <c r="G926" s="55" t="s">
        <v>115</v>
      </c>
      <c r="H926" s="55"/>
      <c r="I926" s="55" t="s">
        <v>1673</v>
      </c>
    </row>
    <row r="927" spans="1:9" x14ac:dyDescent="0.25">
      <c r="A927" s="55" t="str">
        <f t="shared" si="34"/>
        <v>СлядниковаСветлана</v>
      </c>
      <c r="B927" s="55" t="s">
        <v>2046</v>
      </c>
      <c r="C927" s="55" t="s">
        <v>639</v>
      </c>
      <c r="D927" s="56"/>
      <c r="E927" s="55"/>
      <c r="F927" s="55"/>
      <c r="G927" s="55"/>
      <c r="H927" s="55"/>
      <c r="I927" s="55" t="s">
        <v>1675</v>
      </c>
    </row>
    <row r="928" spans="1:9" x14ac:dyDescent="0.25">
      <c r="A928" s="55" t="str">
        <f t="shared" si="34"/>
        <v>СмолинАлександр</v>
      </c>
      <c r="B928" s="55" t="s">
        <v>1342</v>
      </c>
      <c r="C928" s="55" t="s">
        <v>81</v>
      </c>
      <c r="D928" s="56">
        <v>40808</v>
      </c>
      <c r="E928" s="55" t="s">
        <v>166</v>
      </c>
      <c r="F928" s="55"/>
      <c r="G928" s="55" t="s">
        <v>101</v>
      </c>
      <c r="H928" s="55"/>
      <c r="I928" s="55" t="s">
        <v>1673</v>
      </c>
    </row>
    <row r="929" spans="1:9" x14ac:dyDescent="0.25">
      <c r="A929" s="55" t="str">
        <f t="shared" si="34"/>
        <v>СмольАнна</v>
      </c>
      <c r="B929" s="55" t="s">
        <v>2375</v>
      </c>
      <c r="C929" s="55" t="s">
        <v>75</v>
      </c>
      <c r="D929" s="56"/>
      <c r="E929" s="55" t="s">
        <v>60</v>
      </c>
      <c r="F929" s="55"/>
      <c r="G929" s="55"/>
      <c r="H929" s="55"/>
      <c r="I929" s="55" t="s">
        <v>1673</v>
      </c>
    </row>
    <row r="930" spans="1:9" x14ac:dyDescent="0.25">
      <c r="A930" s="55" t="str">
        <f t="shared" si="34"/>
        <v>СмыковКонстантин</v>
      </c>
      <c r="B930" s="55" t="s">
        <v>2047</v>
      </c>
      <c r="C930" s="55" t="s">
        <v>665</v>
      </c>
      <c r="D930" s="56"/>
      <c r="E930" s="55" t="s">
        <v>1740</v>
      </c>
      <c r="F930" s="55" t="s">
        <v>27</v>
      </c>
      <c r="G930" s="55" t="s">
        <v>1741</v>
      </c>
      <c r="H930" s="55" t="s">
        <v>1742</v>
      </c>
      <c r="I930" s="55" t="s">
        <v>1679</v>
      </c>
    </row>
    <row r="931" spans="1:9" x14ac:dyDescent="0.25">
      <c r="A931" s="55" t="str">
        <f t="shared" si="34"/>
        <v>СмышляеваЕкатерина</v>
      </c>
      <c r="B931" s="55" t="s">
        <v>1344</v>
      </c>
      <c r="C931" s="55" t="s">
        <v>110</v>
      </c>
      <c r="D931" s="56">
        <v>39508</v>
      </c>
      <c r="E931" s="55" t="s">
        <v>38</v>
      </c>
      <c r="F931" s="55" t="s">
        <v>27</v>
      </c>
      <c r="G931" s="55" t="s">
        <v>39</v>
      </c>
      <c r="H931" s="55"/>
      <c r="I931" s="55" t="s">
        <v>1673</v>
      </c>
    </row>
    <row r="932" spans="1:9" x14ac:dyDescent="0.25">
      <c r="A932" s="55" t="str">
        <f t="shared" si="34"/>
        <v>СнигиреваДарья</v>
      </c>
      <c r="B932" s="55" t="s">
        <v>2048</v>
      </c>
      <c r="C932" s="55" t="s">
        <v>98</v>
      </c>
      <c r="D932" s="56">
        <v>39907</v>
      </c>
      <c r="E932" s="55" t="s">
        <v>264</v>
      </c>
      <c r="F932" s="55"/>
      <c r="G932" s="55" t="s">
        <v>265</v>
      </c>
      <c r="H932" s="55"/>
      <c r="I932" s="55" t="s">
        <v>1675</v>
      </c>
    </row>
    <row r="933" spans="1:9" x14ac:dyDescent="0.25">
      <c r="A933" s="55" t="str">
        <f t="shared" si="34"/>
        <v>СоболевДаниил</v>
      </c>
      <c r="B933" s="55" t="s">
        <v>2355</v>
      </c>
      <c r="C933" s="55" t="s">
        <v>375</v>
      </c>
      <c r="D933" s="56"/>
      <c r="E933" s="55" t="s">
        <v>2151</v>
      </c>
      <c r="F933" s="55"/>
      <c r="G933" s="55"/>
      <c r="H933" s="55"/>
      <c r="I933" s="55" t="s">
        <v>1673</v>
      </c>
    </row>
    <row r="934" spans="1:9" x14ac:dyDescent="0.25">
      <c r="A934" s="55" t="str">
        <f t="shared" si="34"/>
        <v>СобольМаксим</v>
      </c>
      <c r="B934" s="55" t="s">
        <v>2049</v>
      </c>
      <c r="C934" s="55" t="s">
        <v>246</v>
      </c>
      <c r="D934" s="56">
        <v>39026</v>
      </c>
      <c r="E934" s="55" t="s">
        <v>929</v>
      </c>
      <c r="F934" s="55" t="s">
        <v>27</v>
      </c>
      <c r="G934" s="55" t="s">
        <v>930</v>
      </c>
      <c r="H934" s="55"/>
      <c r="I934" s="55" t="s">
        <v>1675</v>
      </c>
    </row>
    <row r="935" spans="1:9" x14ac:dyDescent="0.25">
      <c r="A935" s="55" t="str">
        <f t="shared" si="34"/>
        <v>СоколоваВиктория</v>
      </c>
      <c r="B935" s="55" t="s">
        <v>1346</v>
      </c>
      <c r="C935" s="55" t="s">
        <v>92</v>
      </c>
      <c r="D935" s="56">
        <v>40423</v>
      </c>
      <c r="E935" s="55" t="s">
        <v>264</v>
      </c>
      <c r="F935" s="55"/>
      <c r="G935" s="55" t="s">
        <v>265</v>
      </c>
      <c r="H935" s="55"/>
      <c r="I935" s="55" t="s">
        <v>1673</v>
      </c>
    </row>
    <row r="936" spans="1:9" x14ac:dyDescent="0.25">
      <c r="A936" s="55" t="str">
        <f t="shared" si="34"/>
        <v>СоколоваЕлизавета</v>
      </c>
      <c r="B936" s="55" t="s">
        <v>1346</v>
      </c>
      <c r="C936" s="55" t="s">
        <v>280</v>
      </c>
      <c r="D936" s="56">
        <v>38413</v>
      </c>
      <c r="E936" s="55" t="s">
        <v>38</v>
      </c>
      <c r="F936" s="55" t="s">
        <v>27</v>
      </c>
      <c r="G936" s="55" t="s">
        <v>39</v>
      </c>
      <c r="H936" s="55"/>
      <c r="I936" s="55" t="s">
        <v>1673</v>
      </c>
    </row>
    <row r="937" spans="1:9" x14ac:dyDescent="0.25">
      <c r="A937" s="55" t="str">
        <f t="shared" si="34"/>
        <v>СокоулинМихаил</v>
      </c>
      <c r="B937" s="55" t="s">
        <v>2050</v>
      </c>
      <c r="C937" s="55" t="s">
        <v>683</v>
      </c>
      <c r="D937" s="56">
        <v>38148</v>
      </c>
      <c r="E937" s="55" t="s">
        <v>446</v>
      </c>
      <c r="F937" s="55" t="s">
        <v>27</v>
      </c>
      <c r="G937" s="55" t="s">
        <v>447</v>
      </c>
      <c r="H937" s="55"/>
      <c r="I937" s="55" t="s">
        <v>1679</v>
      </c>
    </row>
    <row r="938" spans="1:9" x14ac:dyDescent="0.25">
      <c r="A938" s="55" t="str">
        <f t="shared" si="34"/>
        <v>СоловьеваВиктория</v>
      </c>
      <c r="B938" s="55" t="s">
        <v>1349</v>
      </c>
      <c r="C938" s="55" t="s">
        <v>92</v>
      </c>
      <c r="D938" s="56">
        <v>38882</v>
      </c>
      <c r="E938" s="55"/>
      <c r="F938" s="55"/>
      <c r="G938" s="55"/>
      <c r="H938" s="55"/>
      <c r="I938" s="55" t="s">
        <v>1679</v>
      </c>
    </row>
    <row r="939" spans="1:9" x14ac:dyDescent="0.25">
      <c r="A939" s="55" t="str">
        <f t="shared" si="34"/>
        <v>СоловьеваЕкатерина</v>
      </c>
      <c r="B939" s="55" t="s">
        <v>1349</v>
      </c>
      <c r="C939" s="55" t="s">
        <v>110</v>
      </c>
      <c r="D939" s="56">
        <v>40418</v>
      </c>
      <c r="E939" s="55" t="s">
        <v>119</v>
      </c>
      <c r="F939" s="55" t="s">
        <v>61</v>
      </c>
      <c r="G939" s="55" t="s">
        <v>120</v>
      </c>
      <c r="H939" s="55"/>
      <c r="I939" s="55" t="s">
        <v>1673</v>
      </c>
    </row>
    <row r="940" spans="1:9" x14ac:dyDescent="0.25">
      <c r="A940" s="55" t="str">
        <f t="shared" si="34"/>
        <v>СоломенцеваМаргарита</v>
      </c>
      <c r="B940" s="55" t="s">
        <v>2051</v>
      </c>
      <c r="C940" s="55" t="s">
        <v>412</v>
      </c>
      <c r="D940" s="56">
        <v>40240</v>
      </c>
      <c r="E940" s="55" t="s">
        <v>264</v>
      </c>
      <c r="F940" s="55"/>
      <c r="G940" s="55" t="s">
        <v>265</v>
      </c>
      <c r="H940" s="55"/>
      <c r="I940" s="55" t="s">
        <v>1675</v>
      </c>
    </row>
    <row r="941" spans="1:9" x14ac:dyDescent="0.25">
      <c r="A941" s="55" t="str">
        <f t="shared" si="34"/>
        <v>СоломоноваАгата</v>
      </c>
      <c r="B941" s="55" t="s">
        <v>1351</v>
      </c>
      <c r="C941" s="55" t="s">
        <v>1352</v>
      </c>
      <c r="D941" s="56"/>
      <c r="E941" s="55" t="s">
        <v>269</v>
      </c>
      <c r="F941" s="55" t="s">
        <v>270</v>
      </c>
      <c r="G941" s="55" t="s">
        <v>340</v>
      </c>
      <c r="H941" s="55" t="s">
        <v>341</v>
      </c>
      <c r="I941" s="55" t="s">
        <v>1673</v>
      </c>
    </row>
    <row r="942" spans="1:9" x14ac:dyDescent="0.25">
      <c r="A942" s="55" t="str">
        <f t="shared" si="34"/>
        <v>СолонинкинаМарта</v>
      </c>
      <c r="B942" s="55" t="s">
        <v>1354</v>
      </c>
      <c r="C942" s="55" t="s">
        <v>1355</v>
      </c>
      <c r="D942" s="56" t="s">
        <v>1357</v>
      </c>
      <c r="E942" s="55" t="s">
        <v>49</v>
      </c>
      <c r="F942" s="55" t="s">
        <v>27</v>
      </c>
      <c r="G942" s="55" t="s">
        <v>243</v>
      </c>
      <c r="H942" s="55" t="s">
        <v>244</v>
      </c>
      <c r="I942" s="55" t="s">
        <v>1673</v>
      </c>
    </row>
    <row r="943" spans="1:9" x14ac:dyDescent="0.25">
      <c r="A943" s="55" t="str">
        <f t="shared" si="34"/>
        <v>СорокинаВиктория</v>
      </c>
      <c r="B943" s="55" t="s">
        <v>1358</v>
      </c>
      <c r="C943" s="55" t="s">
        <v>92</v>
      </c>
      <c r="D943" s="56">
        <v>37984</v>
      </c>
      <c r="E943" s="55" t="s">
        <v>473</v>
      </c>
      <c r="F943" s="55" t="s">
        <v>27</v>
      </c>
      <c r="G943" s="55" t="s">
        <v>474</v>
      </c>
      <c r="H943" s="55"/>
      <c r="I943" s="55" t="s">
        <v>1673</v>
      </c>
    </row>
    <row r="944" spans="1:9" x14ac:dyDescent="0.25">
      <c r="A944" s="55" t="str">
        <f t="shared" si="34"/>
        <v>СорокинаСофия</v>
      </c>
      <c r="B944" s="55" t="s">
        <v>1358</v>
      </c>
      <c r="C944" s="55" t="s">
        <v>139</v>
      </c>
      <c r="D944" s="56">
        <v>39705</v>
      </c>
      <c r="E944" s="55" t="s">
        <v>196</v>
      </c>
      <c r="F944" s="55" t="s">
        <v>27</v>
      </c>
      <c r="G944" s="55" t="s">
        <v>197</v>
      </c>
      <c r="H944" s="55"/>
      <c r="I944" s="55" t="s">
        <v>1673</v>
      </c>
    </row>
    <row r="945" spans="1:9" x14ac:dyDescent="0.25">
      <c r="A945" s="55" t="str">
        <f t="shared" si="34"/>
        <v>СохаАлина</v>
      </c>
      <c r="B945" s="55" t="s">
        <v>1361</v>
      </c>
      <c r="C945" s="55" t="s">
        <v>300</v>
      </c>
      <c r="D945" s="56">
        <v>39885</v>
      </c>
      <c r="E945" s="55" t="s">
        <v>55</v>
      </c>
      <c r="F945" s="55" t="s">
        <v>27</v>
      </c>
      <c r="G945" s="55" t="s">
        <v>145</v>
      </c>
      <c r="H945" s="55"/>
      <c r="I945" s="55" t="s">
        <v>1673</v>
      </c>
    </row>
    <row r="946" spans="1:9" x14ac:dyDescent="0.25">
      <c r="A946" s="55" t="str">
        <f t="shared" si="34"/>
        <v>СошкинМихаил</v>
      </c>
      <c r="B946" s="55" t="s">
        <v>1363</v>
      </c>
      <c r="C946" s="55" t="s">
        <v>683</v>
      </c>
      <c r="D946" s="56">
        <v>38363</v>
      </c>
      <c r="E946" s="55" t="s">
        <v>601</v>
      </c>
      <c r="F946" s="55" t="s">
        <v>602</v>
      </c>
      <c r="G946" s="55" t="s">
        <v>603</v>
      </c>
      <c r="H946" s="55"/>
      <c r="I946" s="55" t="s">
        <v>1673</v>
      </c>
    </row>
    <row r="947" spans="1:9" x14ac:dyDescent="0.25">
      <c r="A947" s="55" t="str">
        <f t="shared" si="34"/>
        <v>СоюзоваАлиса</v>
      </c>
      <c r="B947" s="55" t="s">
        <v>2176</v>
      </c>
      <c r="C947" s="55" t="s">
        <v>71</v>
      </c>
      <c r="D947" s="56"/>
      <c r="E947" s="55" t="s">
        <v>2151</v>
      </c>
      <c r="F947" s="55"/>
      <c r="G947" s="55"/>
      <c r="H947" s="55"/>
      <c r="I947" s="55" t="s">
        <v>1673</v>
      </c>
    </row>
    <row r="948" spans="1:9" x14ac:dyDescent="0.25">
      <c r="A948" s="55" t="str">
        <f t="shared" si="34"/>
        <v>СпичакВиктория</v>
      </c>
      <c r="B948" s="55" t="s">
        <v>2052</v>
      </c>
      <c r="C948" s="55" t="s">
        <v>92</v>
      </c>
      <c r="D948" s="56">
        <v>40491</v>
      </c>
      <c r="E948" s="55"/>
      <c r="F948" s="55"/>
      <c r="G948" s="55"/>
      <c r="H948" s="55"/>
      <c r="I948" s="55" t="s">
        <v>1675</v>
      </c>
    </row>
    <row r="949" spans="1:9" x14ac:dyDescent="0.25">
      <c r="A949" s="55" t="str">
        <f t="shared" si="34"/>
        <v>СтавцеваАлиса</v>
      </c>
      <c r="B949" s="55" t="s">
        <v>1365</v>
      </c>
      <c r="C949" s="55" t="s">
        <v>71</v>
      </c>
      <c r="D949" s="56">
        <v>40085</v>
      </c>
      <c r="E949" s="55" t="s">
        <v>55</v>
      </c>
      <c r="F949" s="55" t="s">
        <v>27</v>
      </c>
      <c r="G949" s="55" t="s">
        <v>145</v>
      </c>
      <c r="H949" s="55"/>
      <c r="I949" s="55" t="s">
        <v>1673</v>
      </c>
    </row>
    <row r="950" spans="1:9" x14ac:dyDescent="0.25">
      <c r="A950" s="55" t="str">
        <f t="shared" si="34"/>
        <v>СтародубовДмитрий</v>
      </c>
      <c r="B950" s="55" t="s">
        <v>2053</v>
      </c>
      <c r="C950" s="55" t="s">
        <v>1180</v>
      </c>
      <c r="D950" s="56"/>
      <c r="E950" s="55" t="s">
        <v>55</v>
      </c>
      <c r="F950" s="55" t="s">
        <v>27</v>
      </c>
      <c r="G950" s="55" t="s">
        <v>1908</v>
      </c>
      <c r="H950" s="55"/>
      <c r="I950" s="55" t="s">
        <v>1679</v>
      </c>
    </row>
    <row r="951" spans="1:9" x14ac:dyDescent="0.25">
      <c r="A951" s="55" t="str">
        <f t="shared" si="34"/>
        <v>СтепановаАнастасия</v>
      </c>
      <c r="B951" s="55" t="s">
        <v>2054</v>
      </c>
      <c r="C951" s="55" t="s">
        <v>155</v>
      </c>
      <c r="D951" s="56">
        <v>39079</v>
      </c>
      <c r="E951" s="55" t="s">
        <v>77</v>
      </c>
      <c r="F951" s="55" t="s">
        <v>27</v>
      </c>
      <c r="G951" s="55" t="s">
        <v>78</v>
      </c>
      <c r="H951" s="55" t="s">
        <v>79</v>
      </c>
      <c r="I951" s="55" t="s">
        <v>1675</v>
      </c>
    </row>
    <row r="952" spans="1:9" x14ac:dyDescent="0.25">
      <c r="A952" s="55" t="str">
        <f t="shared" si="34"/>
        <v>СтепановаКсения</v>
      </c>
      <c r="B952" s="55" t="s">
        <v>2054</v>
      </c>
      <c r="C952" s="55" t="s">
        <v>184</v>
      </c>
      <c r="D952" s="56"/>
      <c r="E952" s="55" t="s">
        <v>1966</v>
      </c>
      <c r="F952" s="55" t="s">
        <v>1967</v>
      </c>
      <c r="G952" s="55"/>
      <c r="H952" s="55"/>
      <c r="I952" s="55" t="s">
        <v>1679</v>
      </c>
    </row>
    <row r="953" spans="1:9" x14ac:dyDescent="0.25">
      <c r="A953" s="55" t="str">
        <f t="shared" si="34"/>
        <v>СтепанянАнжелика</v>
      </c>
      <c r="B953" s="55" t="s">
        <v>1367</v>
      </c>
      <c r="C953" s="55" t="s">
        <v>1254</v>
      </c>
      <c r="D953" s="56">
        <v>38383</v>
      </c>
      <c r="E953" s="55" t="s">
        <v>38</v>
      </c>
      <c r="F953" s="55" t="s">
        <v>27</v>
      </c>
      <c r="G953" s="55" t="s">
        <v>39</v>
      </c>
      <c r="H953" s="55"/>
      <c r="I953" s="55" t="s">
        <v>1673</v>
      </c>
    </row>
    <row r="954" spans="1:9" x14ac:dyDescent="0.25">
      <c r="A954" s="55" t="str">
        <f t="shared" si="34"/>
        <v>СтепахинаСофия</v>
      </c>
      <c r="B954" s="55" t="s">
        <v>1369</v>
      </c>
      <c r="C954" s="55" t="s">
        <v>139</v>
      </c>
      <c r="D954" s="56"/>
      <c r="E954" s="55" t="s">
        <v>1371</v>
      </c>
      <c r="F954" s="55"/>
      <c r="G954" s="55"/>
      <c r="H954" s="55"/>
      <c r="I954" s="55" t="s">
        <v>1673</v>
      </c>
    </row>
    <row r="955" spans="1:9" x14ac:dyDescent="0.25">
      <c r="A955" s="55" t="s">
        <v>1373</v>
      </c>
      <c r="B955" s="55" t="s">
        <v>1372</v>
      </c>
      <c r="C955" s="55" t="s">
        <v>71</v>
      </c>
      <c r="D955" s="56"/>
      <c r="E955" s="55"/>
      <c r="F955" s="55"/>
      <c r="G955" s="55"/>
      <c r="H955" s="55"/>
      <c r="I955" s="55" t="s">
        <v>1673</v>
      </c>
    </row>
    <row r="956" spans="1:9" x14ac:dyDescent="0.25">
      <c r="A956" s="55" t="str">
        <f t="shared" ref="A956:A987" si="35">CONCATENATE(B956,C956)</f>
        <v>СторогинаСофия</v>
      </c>
      <c r="B956" s="55" t="s">
        <v>1374</v>
      </c>
      <c r="C956" s="55" t="s">
        <v>139</v>
      </c>
      <c r="D956" s="56"/>
      <c r="E956" s="55" t="s">
        <v>22</v>
      </c>
      <c r="F956" s="55"/>
      <c r="G956" s="55"/>
      <c r="H956" s="55"/>
      <c r="I956" s="55" t="s">
        <v>1675</v>
      </c>
    </row>
    <row r="957" spans="1:9" x14ac:dyDescent="0.25">
      <c r="A957" s="55" t="str">
        <f t="shared" si="35"/>
        <v>СтрапкоСофья</v>
      </c>
      <c r="B957" s="55" t="s">
        <v>2055</v>
      </c>
      <c r="C957" s="55" t="s">
        <v>143</v>
      </c>
      <c r="D957" s="56"/>
      <c r="E957" s="55" t="s">
        <v>1900</v>
      </c>
      <c r="F957" s="55" t="s">
        <v>27</v>
      </c>
      <c r="G957" s="55" t="s">
        <v>1901</v>
      </c>
      <c r="H957" s="55" t="s">
        <v>1028</v>
      </c>
      <c r="I957" s="55" t="s">
        <v>1679</v>
      </c>
    </row>
    <row r="958" spans="1:9" x14ac:dyDescent="0.25">
      <c r="A958" s="55" t="str">
        <f t="shared" si="35"/>
        <v>СтрелковаМария</v>
      </c>
      <c r="B958" s="55" t="s">
        <v>2056</v>
      </c>
      <c r="C958" s="55" t="s">
        <v>338</v>
      </c>
      <c r="D958" s="56">
        <v>39609</v>
      </c>
      <c r="E958" s="55" t="s">
        <v>929</v>
      </c>
      <c r="F958" s="55"/>
      <c r="G958" s="55" t="s">
        <v>930</v>
      </c>
      <c r="H958" s="55"/>
      <c r="I958" s="55" t="s">
        <v>1675</v>
      </c>
    </row>
    <row r="959" spans="1:9" x14ac:dyDescent="0.25">
      <c r="A959" s="55" t="str">
        <f t="shared" si="35"/>
        <v>СтрельниковаЮлия</v>
      </c>
      <c r="B959" s="55" t="s">
        <v>1376</v>
      </c>
      <c r="C959" s="55" t="s">
        <v>41</v>
      </c>
      <c r="D959" s="56">
        <v>40748</v>
      </c>
      <c r="E959" s="55" t="s">
        <v>1378</v>
      </c>
      <c r="F959" s="55" t="s">
        <v>295</v>
      </c>
      <c r="G959" s="55" t="s">
        <v>527</v>
      </c>
      <c r="H959" s="55" t="s">
        <v>296</v>
      </c>
      <c r="I959" s="55" t="s">
        <v>1673</v>
      </c>
    </row>
    <row r="960" spans="1:9" x14ac:dyDescent="0.25">
      <c r="A960" s="55" t="str">
        <f t="shared" si="35"/>
        <v>СубботкоМария</v>
      </c>
      <c r="B960" s="55" t="s">
        <v>2057</v>
      </c>
      <c r="C960" s="55" t="s">
        <v>338</v>
      </c>
      <c r="D960" s="56"/>
      <c r="E960" s="55" t="s">
        <v>1761</v>
      </c>
      <c r="F960" s="55" t="s">
        <v>1762</v>
      </c>
      <c r="G960" s="55"/>
      <c r="H960" s="55"/>
      <c r="I960" s="55" t="s">
        <v>1679</v>
      </c>
    </row>
    <row r="961" spans="1:9" x14ac:dyDescent="0.25">
      <c r="A961" s="55" t="str">
        <f t="shared" si="35"/>
        <v>СупрунчукМария</v>
      </c>
      <c r="B961" s="55" t="s">
        <v>1379</v>
      </c>
      <c r="C961" s="55" t="s">
        <v>338</v>
      </c>
      <c r="D961" s="56"/>
      <c r="E961" s="55" t="s">
        <v>33</v>
      </c>
      <c r="F961" s="55"/>
      <c r="G961" s="55"/>
      <c r="H961" s="55"/>
      <c r="I961" s="55" t="s">
        <v>1673</v>
      </c>
    </row>
    <row r="962" spans="1:9" x14ac:dyDescent="0.25">
      <c r="A962" s="55" t="str">
        <f t="shared" si="35"/>
        <v>СурмачЕлизавета</v>
      </c>
      <c r="B962" s="55" t="s">
        <v>2058</v>
      </c>
      <c r="C962" s="55" t="s">
        <v>280</v>
      </c>
      <c r="D962" s="56" t="s">
        <v>2059</v>
      </c>
      <c r="E962" s="55" t="s">
        <v>923</v>
      </c>
      <c r="F962" s="55" t="s">
        <v>924</v>
      </c>
      <c r="G962" s="55" t="s">
        <v>925</v>
      </c>
      <c r="H962" s="55" t="s">
        <v>926</v>
      </c>
      <c r="I962" s="55" t="s">
        <v>1675</v>
      </c>
    </row>
    <row r="963" spans="1:9" x14ac:dyDescent="0.25">
      <c r="A963" s="55" t="str">
        <f t="shared" si="35"/>
        <v>СурмилинаКсения</v>
      </c>
      <c r="B963" s="55" t="s">
        <v>2356</v>
      </c>
      <c r="C963" s="55" t="s">
        <v>184</v>
      </c>
      <c r="D963" s="56"/>
      <c r="E963" s="55" t="s">
        <v>22</v>
      </c>
      <c r="F963" s="55"/>
      <c r="G963" s="55"/>
      <c r="H963" s="55"/>
      <c r="I963" s="55" t="s">
        <v>1673</v>
      </c>
    </row>
    <row r="964" spans="1:9" x14ac:dyDescent="0.25">
      <c r="A964" s="55" t="str">
        <f t="shared" si="35"/>
        <v>СусловВладислав</v>
      </c>
      <c r="B964" s="55" t="s">
        <v>1381</v>
      </c>
      <c r="C964" s="55" t="s">
        <v>860</v>
      </c>
      <c r="D964" s="56">
        <v>38776</v>
      </c>
      <c r="E964" s="55" t="s">
        <v>1109</v>
      </c>
      <c r="F964" s="55" t="s">
        <v>295</v>
      </c>
      <c r="G964" s="55" t="s">
        <v>296</v>
      </c>
      <c r="H964" s="55" t="s">
        <v>527</v>
      </c>
      <c r="I964" s="55" t="s">
        <v>1675</v>
      </c>
    </row>
    <row r="965" spans="1:9" x14ac:dyDescent="0.25">
      <c r="A965" s="55" t="str">
        <f t="shared" si="35"/>
        <v>СуспицинаНадежда</v>
      </c>
      <c r="B965" s="55" t="s">
        <v>1383</v>
      </c>
      <c r="C965" s="55" t="s">
        <v>52</v>
      </c>
      <c r="D965" s="56" t="s">
        <v>1385</v>
      </c>
      <c r="E965" s="55" t="s">
        <v>119</v>
      </c>
      <c r="F965" s="55" t="s">
        <v>61</v>
      </c>
      <c r="G965" s="55" t="s">
        <v>120</v>
      </c>
      <c r="H965" s="55"/>
      <c r="I965" s="55" t="s">
        <v>1673</v>
      </c>
    </row>
    <row r="966" spans="1:9" x14ac:dyDescent="0.25">
      <c r="A966" s="55" t="str">
        <f t="shared" si="35"/>
        <v>СчастливоваЕлизавета</v>
      </c>
      <c r="B966" s="55" t="s">
        <v>1388</v>
      </c>
      <c r="C966" s="55" t="s">
        <v>280</v>
      </c>
      <c r="D966" s="56">
        <v>41033</v>
      </c>
      <c r="E966" s="55" t="s">
        <v>55</v>
      </c>
      <c r="F966" s="55" t="s">
        <v>27</v>
      </c>
      <c r="G966" s="55" t="s">
        <v>56</v>
      </c>
      <c r="H966" s="55"/>
      <c r="I966" s="55" t="s">
        <v>1673</v>
      </c>
    </row>
    <row r="967" spans="1:9" x14ac:dyDescent="0.25">
      <c r="A967" s="55" t="str">
        <f t="shared" si="35"/>
        <v>СчастливовАрсений</v>
      </c>
      <c r="B967" s="55" t="s">
        <v>1386</v>
      </c>
      <c r="C967" s="55" t="s">
        <v>1113</v>
      </c>
      <c r="D967" s="56">
        <v>41033</v>
      </c>
      <c r="E967" s="55" t="s">
        <v>55</v>
      </c>
      <c r="F967" s="55" t="s">
        <v>27</v>
      </c>
      <c r="G967" s="55" t="s">
        <v>56</v>
      </c>
      <c r="H967" s="55"/>
      <c r="I967" s="55" t="s">
        <v>1673</v>
      </c>
    </row>
    <row r="968" spans="1:9" x14ac:dyDescent="0.25">
      <c r="A968" s="55" t="str">
        <f t="shared" si="35"/>
        <v>СысоеваАлиса</v>
      </c>
      <c r="B968" s="55" t="s">
        <v>1390</v>
      </c>
      <c r="C968" s="55" t="s">
        <v>71</v>
      </c>
      <c r="D968" s="56"/>
      <c r="E968" s="55" t="s">
        <v>22</v>
      </c>
      <c r="F968" s="55"/>
      <c r="G968" s="55"/>
      <c r="H968" s="55"/>
      <c r="I968" s="55" t="s">
        <v>1675</v>
      </c>
    </row>
    <row r="969" spans="1:9" x14ac:dyDescent="0.25">
      <c r="A969" s="55" t="str">
        <f t="shared" si="35"/>
        <v>СысоеваАнастасия</v>
      </c>
      <c r="B969" s="55" t="s">
        <v>1390</v>
      </c>
      <c r="C969" s="55" t="s">
        <v>155</v>
      </c>
      <c r="D969" s="56">
        <v>39415</v>
      </c>
      <c r="E969" s="55" t="s">
        <v>119</v>
      </c>
      <c r="F969" s="55" t="s">
        <v>61</v>
      </c>
      <c r="G969" s="55" t="s">
        <v>120</v>
      </c>
      <c r="H969" s="55"/>
      <c r="I969" s="55" t="s">
        <v>1673</v>
      </c>
    </row>
    <row r="970" spans="1:9" x14ac:dyDescent="0.25">
      <c r="A970" s="55" t="str">
        <f t="shared" si="35"/>
        <v>СысоеваЯна</v>
      </c>
      <c r="B970" s="55" t="s">
        <v>1390</v>
      </c>
      <c r="C970" s="55" t="s">
        <v>916</v>
      </c>
      <c r="D970" s="56">
        <v>39783</v>
      </c>
      <c r="E970" s="55" t="s">
        <v>477</v>
      </c>
      <c r="F970" s="55" t="s">
        <v>27</v>
      </c>
      <c r="G970" s="55" t="s">
        <v>478</v>
      </c>
      <c r="H970" s="55"/>
      <c r="I970" s="55" t="s">
        <v>1675</v>
      </c>
    </row>
    <row r="971" spans="1:9" x14ac:dyDescent="0.25">
      <c r="A971" s="55" t="str">
        <f t="shared" si="35"/>
        <v>СысолятинНиколай</v>
      </c>
      <c r="B971" s="55" t="s">
        <v>1393</v>
      </c>
      <c r="C971" s="55" t="s">
        <v>552</v>
      </c>
      <c r="D971" s="56">
        <v>40738</v>
      </c>
      <c r="E971" s="55" t="s">
        <v>119</v>
      </c>
      <c r="F971" s="55" t="s">
        <v>61</v>
      </c>
      <c r="G971" s="55" t="s">
        <v>120</v>
      </c>
      <c r="H971" s="55"/>
      <c r="I971" s="55" t="s">
        <v>1673</v>
      </c>
    </row>
    <row r="972" spans="1:9" x14ac:dyDescent="0.25">
      <c r="A972" s="55" t="str">
        <f t="shared" si="35"/>
        <v>СытникКонстантин</v>
      </c>
      <c r="B972" s="55" t="s">
        <v>1395</v>
      </c>
      <c r="C972" s="55" t="s">
        <v>665</v>
      </c>
      <c r="D972" s="56">
        <v>40096</v>
      </c>
      <c r="E972" s="55" t="s">
        <v>124</v>
      </c>
      <c r="F972" s="55" t="s">
        <v>27</v>
      </c>
      <c r="G972" s="55" t="s">
        <v>1397</v>
      </c>
      <c r="H972" s="55"/>
      <c r="I972" s="55" t="s">
        <v>1673</v>
      </c>
    </row>
    <row r="973" spans="1:9" x14ac:dyDescent="0.25">
      <c r="A973" s="55" t="str">
        <f t="shared" si="35"/>
        <v>ТаламановаОльга</v>
      </c>
      <c r="B973" s="55" t="s">
        <v>1398</v>
      </c>
      <c r="C973" s="55" t="s">
        <v>392</v>
      </c>
      <c r="D973" s="56">
        <v>38809</v>
      </c>
      <c r="E973" s="55" t="s">
        <v>473</v>
      </c>
      <c r="F973" s="55"/>
      <c r="G973" s="55" t="s">
        <v>833</v>
      </c>
      <c r="H973" s="55"/>
      <c r="I973" s="55" t="s">
        <v>1673</v>
      </c>
    </row>
    <row r="974" spans="1:9" x14ac:dyDescent="0.25">
      <c r="A974" s="55" t="str">
        <f t="shared" si="35"/>
        <v>ТалызинаДиана</v>
      </c>
      <c r="B974" s="55" t="s">
        <v>1400</v>
      </c>
      <c r="C974" s="55" t="s">
        <v>354</v>
      </c>
      <c r="D974" s="56">
        <v>39256</v>
      </c>
      <c r="E974" s="55" t="s">
        <v>114</v>
      </c>
      <c r="F974" s="55" t="s">
        <v>27</v>
      </c>
      <c r="G974" s="55" t="s">
        <v>115</v>
      </c>
      <c r="H974" s="55"/>
      <c r="I974" s="55" t="s">
        <v>1675</v>
      </c>
    </row>
    <row r="975" spans="1:9" x14ac:dyDescent="0.25">
      <c r="A975" s="55" t="str">
        <f t="shared" si="35"/>
        <v>ТамасянОфелия</v>
      </c>
      <c r="B975" s="55" t="s">
        <v>2060</v>
      </c>
      <c r="C975" s="55" t="s">
        <v>2302</v>
      </c>
      <c r="D975" s="56">
        <v>39781</v>
      </c>
      <c r="E975" s="55" t="s">
        <v>446</v>
      </c>
      <c r="F975" s="55" t="s">
        <v>27</v>
      </c>
      <c r="G975" s="55" t="s">
        <v>447</v>
      </c>
      <c r="H975" s="55"/>
      <c r="I975" s="55" t="s">
        <v>1675</v>
      </c>
    </row>
    <row r="976" spans="1:9" x14ac:dyDescent="0.25">
      <c r="A976" s="55" t="str">
        <f t="shared" si="35"/>
        <v>ТамошкинЕгор</v>
      </c>
      <c r="B976" s="55" t="s">
        <v>1402</v>
      </c>
      <c r="C976" s="55" t="s">
        <v>346</v>
      </c>
      <c r="D976" s="56">
        <v>39912</v>
      </c>
      <c r="E976" s="55" t="s">
        <v>269</v>
      </c>
      <c r="F976" s="55" t="s">
        <v>270</v>
      </c>
      <c r="G976" s="55" t="s">
        <v>271</v>
      </c>
      <c r="H976" s="55" t="s">
        <v>341</v>
      </c>
      <c r="I976" s="55" t="s">
        <v>1673</v>
      </c>
    </row>
    <row r="977" spans="1:9" x14ac:dyDescent="0.25">
      <c r="A977" s="55" t="str">
        <f t="shared" si="35"/>
        <v>ТаранДарина</v>
      </c>
      <c r="B977" s="55" t="s">
        <v>1404</v>
      </c>
      <c r="C977" s="55" t="s">
        <v>1405</v>
      </c>
      <c r="D977" s="56"/>
      <c r="E977" s="55" t="s">
        <v>269</v>
      </c>
      <c r="F977" s="55"/>
      <c r="G977" s="55"/>
      <c r="H977" s="55"/>
      <c r="I977" s="55" t="s">
        <v>1673</v>
      </c>
    </row>
    <row r="978" spans="1:9" x14ac:dyDescent="0.25">
      <c r="A978" s="55" t="str">
        <f t="shared" si="35"/>
        <v>ТарасенкоКирилл</v>
      </c>
      <c r="B978" s="55" t="s">
        <v>2061</v>
      </c>
      <c r="C978" s="55" t="s">
        <v>158</v>
      </c>
      <c r="D978" s="56"/>
      <c r="E978" s="55" t="s">
        <v>1678</v>
      </c>
      <c r="F978" s="55" t="s">
        <v>27</v>
      </c>
      <c r="G978" s="55" t="s">
        <v>874</v>
      </c>
      <c r="H978" s="55"/>
      <c r="I978" s="55" t="s">
        <v>1679</v>
      </c>
    </row>
    <row r="979" spans="1:9" x14ac:dyDescent="0.25">
      <c r="A979" s="55" t="str">
        <f t="shared" si="35"/>
        <v>ТархановаЕлизавета</v>
      </c>
      <c r="B979" s="55" t="s">
        <v>1407</v>
      </c>
      <c r="C979" s="55" t="s">
        <v>280</v>
      </c>
      <c r="D979" s="56">
        <v>40602</v>
      </c>
      <c r="E979" s="55" t="s">
        <v>634</v>
      </c>
      <c r="F979" s="55" t="s">
        <v>27</v>
      </c>
      <c r="G979" s="55" t="s">
        <v>635</v>
      </c>
      <c r="H979" s="55" t="s">
        <v>636</v>
      </c>
      <c r="I979" s="55" t="s">
        <v>1673</v>
      </c>
    </row>
    <row r="980" spans="1:9" x14ac:dyDescent="0.25">
      <c r="A980" s="55" t="str">
        <f t="shared" si="35"/>
        <v>ТатариновАндрей</v>
      </c>
      <c r="B980" s="55" t="s">
        <v>1409</v>
      </c>
      <c r="C980" s="55" t="s">
        <v>214</v>
      </c>
      <c r="D980" s="56">
        <v>39241</v>
      </c>
      <c r="E980" s="55" t="s">
        <v>94</v>
      </c>
      <c r="F980" s="55" t="s">
        <v>95</v>
      </c>
      <c r="G980" s="55" t="s">
        <v>96</v>
      </c>
      <c r="H980" s="55"/>
      <c r="I980" s="55" t="s">
        <v>1673</v>
      </c>
    </row>
    <row r="981" spans="1:9" x14ac:dyDescent="0.25">
      <c r="A981" s="55" t="str">
        <f t="shared" si="35"/>
        <v>ТатауроваМария</v>
      </c>
      <c r="B981" s="55" t="s">
        <v>2062</v>
      </c>
      <c r="C981" s="55" t="s">
        <v>338</v>
      </c>
      <c r="D981" s="56">
        <v>38923</v>
      </c>
      <c r="E981" s="55" t="s">
        <v>60</v>
      </c>
      <c r="F981" s="55" t="s">
        <v>61</v>
      </c>
      <c r="G981" s="55" t="s">
        <v>62</v>
      </c>
      <c r="H981" s="55" t="s">
        <v>63</v>
      </c>
      <c r="I981" s="55" t="s">
        <v>2145</v>
      </c>
    </row>
    <row r="982" spans="1:9" x14ac:dyDescent="0.25">
      <c r="A982" s="55" t="str">
        <f t="shared" si="35"/>
        <v>ТелицынСемен</v>
      </c>
      <c r="B982" s="55" t="s">
        <v>1411</v>
      </c>
      <c r="C982" s="55" t="s">
        <v>1412</v>
      </c>
      <c r="D982" s="56">
        <v>40317</v>
      </c>
      <c r="E982" s="55" t="s">
        <v>55</v>
      </c>
      <c r="F982" s="55" t="s">
        <v>27</v>
      </c>
      <c r="G982" s="55" t="s">
        <v>181</v>
      </c>
      <c r="H982" s="55" t="s">
        <v>395</v>
      </c>
      <c r="I982" s="55" t="s">
        <v>1675</v>
      </c>
    </row>
    <row r="983" spans="1:9" x14ac:dyDescent="0.25">
      <c r="A983" s="55" t="str">
        <f t="shared" si="35"/>
        <v>ТемешоваАнна</v>
      </c>
      <c r="B983" s="55" t="s">
        <v>2063</v>
      </c>
      <c r="C983" s="55" t="s">
        <v>75</v>
      </c>
      <c r="D983" s="56" t="s">
        <v>2064</v>
      </c>
      <c r="E983" s="55" t="s">
        <v>351</v>
      </c>
      <c r="F983" s="55" t="s">
        <v>27</v>
      </c>
      <c r="G983" s="55" t="s">
        <v>352</v>
      </c>
      <c r="H983" s="55"/>
      <c r="I983" s="55" t="s">
        <v>1675</v>
      </c>
    </row>
    <row r="984" spans="1:9" x14ac:dyDescent="0.25">
      <c r="A984" s="55" t="str">
        <f t="shared" si="35"/>
        <v>ТереховаАнгелина</v>
      </c>
      <c r="B984" s="55" t="s">
        <v>1414</v>
      </c>
      <c r="C984" s="55" t="s">
        <v>420</v>
      </c>
      <c r="D984" s="56">
        <v>38007</v>
      </c>
      <c r="E984" s="55" t="s">
        <v>473</v>
      </c>
      <c r="F984" s="55" t="s">
        <v>27</v>
      </c>
      <c r="G984" s="55" t="s">
        <v>474</v>
      </c>
      <c r="H984" s="55"/>
      <c r="I984" s="55" t="s">
        <v>1675</v>
      </c>
    </row>
    <row r="985" spans="1:9" x14ac:dyDescent="0.25">
      <c r="A985" s="55" t="str">
        <f t="shared" si="35"/>
        <v>ТереховаНаталья</v>
      </c>
      <c r="B985" s="55" t="s">
        <v>1414</v>
      </c>
      <c r="C985" s="55" t="s">
        <v>1416</v>
      </c>
      <c r="D985" s="56">
        <v>40591</v>
      </c>
      <c r="E985" s="55" t="s">
        <v>119</v>
      </c>
      <c r="F985" s="55" t="s">
        <v>61</v>
      </c>
      <c r="G985" s="55" t="s">
        <v>120</v>
      </c>
      <c r="H985" s="55"/>
      <c r="I985" s="55" t="s">
        <v>1673</v>
      </c>
    </row>
    <row r="986" spans="1:9" x14ac:dyDescent="0.25">
      <c r="A986" s="55" t="str">
        <f t="shared" si="35"/>
        <v>ТереховаОльга</v>
      </c>
      <c r="B986" s="55" t="s">
        <v>1414</v>
      </c>
      <c r="C986" s="55" t="s">
        <v>392</v>
      </c>
      <c r="D986" s="56" t="s">
        <v>2065</v>
      </c>
      <c r="E986" s="55" t="s">
        <v>119</v>
      </c>
      <c r="F986" s="55" t="s">
        <v>61</v>
      </c>
      <c r="G986" s="55" t="s">
        <v>120</v>
      </c>
      <c r="H986" s="55"/>
      <c r="I986" s="55" t="s">
        <v>1675</v>
      </c>
    </row>
    <row r="987" spans="1:9" x14ac:dyDescent="0.25">
      <c r="A987" s="55" t="str">
        <f t="shared" si="35"/>
        <v>ТереховичМилена</v>
      </c>
      <c r="B987" s="55" t="s">
        <v>1418</v>
      </c>
      <c r="C987" s="55" t="s">
        <v>1419</v>
      </c>
      <c r="D987" s="56"/>
      <c r="E987" s="55" t="s">
        <v>1371</v>
      </c>
      <c r="F987" s="55"/>
      <c r="G987" s="55"/>
      <c r="H987" s="55"/>
      <c r="I987" s="55" t="s">
        <v>1673</v>
      </c>
    </row>
    <row r="988" spans="1:9" x14ac:dyDescent="0.25">
      <c r="A988" s="55" t="str">
        <f t="shared" ref="A988:A1019" si="36">CONCATENATE(B988,C988)</f>
        <v>ТизенгаузенАлена</v>
      </c>
      <c r="B988" s="55" t="s">
        <v>2066</v>
      </c>
      <c r="C988" s="55" t="s">
        <v>980</v>
      </c>
      <c r="D988" s="56"/>
      <c r="E988" s="55" t="s">
        <v>114</v>
      </c>
      <c r="F988" s="55"/>
      <c r="G988" s="55"/>
      <c r="H988" s="55"/>
      <c r="I988" s="55" t="s">
        <v>1675</v>
      </c>
    </row>
    <row r="989" spans="1:9" x14ac:dyDescent="0.25">
      <c r="A989" s="55" t="str">
        <f t="shared" si="36"/>
        <v>ТизенгаузенАлёна</v>
      </c>
      <c r="B989" s="55" t="s">
        <v>2066</v>
      </c>
      <c r="C989" s="55" t="s">
        <v>2303</v>
      </c>
      <c r="D989" s="56">
        <v>40047</v>
      </c>
      <c r="E989" s="55" t="s">
        <v>114</v>
      </c>
      <c r="F989" s="55" t="s">
        <v>27</v>
      </c>
      <c r="G989" s="55" t="s">
        <v>115</v>
      </c>
      <c r="H989" s="55"/>
      <c r="I989" s="55" t="s">
        <v>1675</v>
      </c>
    </row>
    <row r="990" spans="1:9" x14ac:dyDescent="0.25">
      <c r="A990" s="55" t="str">
        <f t="shared" si="36"/>
        <v>ТизенгаузенАлиса</v>
      </c>
      <c r="B990" s="55" t="s">
        <v>2066</v>
      </c>
      <c r="C990" s="55" t="s">
        <v>71</v>
      </c>
      <c r="D990" s="56">
        <v>37572</v>
      </c>
      <c r="E990" s="55" t="s">
        <v>114</v>
      </c>
      <c r="F990" s="55" t="s">
        <v>27</v>
      </c>
      <c r="G990" s="55" t="s">
        <v>115</v>
      </c>
      <c r="H990" s="55"/>
      <c r="I990" s="55" t="s">
        <v>1675</v>
      </c>
    </row>
    <row r="991" spans="1:9" x14ac:dyDescent="0.25">
      <c r="A991" s="55" t="str">
        <f t="shared" si="36"/>
        <v>ТикуноваАнна</v>
      </c>
      <c r="B991" s="55" t="s">
        <v>2067</v>
      </c>
      <c r="C991" s="55" t="s">
        <v>75</v>
      </c>
      <c r="D991" s="56">
        <v>38793</v>
      </c>
      <c r="E991" s="55" t="s">
        <v>654</v>
      </c>
      <c r="F991" s="55" t="s">
        <v>655</v>
      </c>
      <c r="G991" s="55" t="s">
        <v>656</v>
      </c>
      <c r="H991" s="55" t="s">
        <v>657</v>
      </c>
      <c r="I991" s="55" t="s">
        <v>1675</v>
      </c>
    </row>
    <row r="992" spans="1:9" x14ac:dyDescent="0.25">
      <c r="A992" s="55" t="str">
        <f t="shared" si="36"/>
        <v>ТимаковаВероника</v>
      </c>
      <c r="B992" s="55" t="s">
        <v>1421</v>
      </c>
      <c r="C992" s="55" t="s">
        <v>107</v>
      </c>
      <c r="D992" s="56"/>
      <c r="E992" s="55" t="s">
        <v>43</v>
      </c>
      <c r="F992" s="55" t="s">
        <v>27</v>
      </c>
      <c r="G992" s="55" t="s">
        <v>44</v>
      </c>
      <c r="H992" s="55" t="s">
        <v>45</v>
      </c>
      <c r="I992" s="55" t="s">
        <v>1673</v>
      </c>
    </row>
    <row r="993" spans="1:9" x14ac:dyDescent="0.25">
      <c r="A993" s="55" t="str">
        <f t="shared" si="36"/>
        <v>ТимофееваКсения</v>
      </c>
      <c r="B993" s="55" t="s">
        <v>2068</v>
      </c>
      <c r="C993" s="55" t="s">
        <v>184</v>
      </c>
      <c r="D993" s="56"/>
      <c r="E993" s="55" t="s">
        <v>269</v>
      </c>
      <c r="F993" s="55" t="s">
        <v>270</v>
      </c>
      <c r="G993" s="55" t="s">
        <v>340</v>
      </c>
      <c r="H993" s="55"/>
      <c r="I993" s="55" t="s">
        <v>1679</v>
      </c>
    </row>
    <row r="994" spans="1:9" x14ac:dyDescent="0.25">
      <c r="A994" s="55" t="str">
        <f t="shared" si="36"/>
        <v>ТимохинаЕкатерина</v>
      </c>
      <c r="B994" s="55" t="s">
        <v>1423</v>
      </c>
      <c r="C994" s="55" t="s">
        <v>110</v>
      </c>
      <c r="D994" s="56">
        <v>38050</v>
      </c>
      <c r="E994" s="55" t="s">
        <v>100</v>
      </c>
      <c r="F994" s="55" t="s">
        <v>17</v>
      </c>
      <c r="G994" s="55" t="s">
        <v>1425</v>
      </c>
      <c r="H994" s="55"/>
      <c r="I994" s="55" t="s">
        <v>1673</v>
      </c>
    </row>
    <row r="995" spans="1:9" x14ac:dyDescent="0.25">
      <c r="A995" s="55" t="str">
        <f t="shared" si="36"/>
        <v>ТимченкоВлада</v>
      </c>
      <c r="B995" s="55" t="s">
        <v>1426</v>
      </c>
      <c r="C995" s="55" t="s">
        <v>1427</v>
      </c>
      <c r="D995" s="56">
        <v>38889</v>
      </c>
      <c r="E995" s="55" t="s">
        <v>60</v>
      </c>
      <c r="F995" s="55" t="s">
        <v>61</v>
      </c>
      <c r="G995" s="55" t="s">
        <v>205</v>
      </c>
      <c r="H995" s="55"/>
      <c r="I995" s="55" t="s">
        <v>1673</v>
      </c>
    </row>
    <row r="996" spans="1:9" x14ac:dyDescent="0.25">
      <c r="A996" s="55" t="str">
        <f t="shared" si="36"/>
        <v>ТИТЕНКОВИВАН</v>
      </c>
      <c r="B996" s="55" t="s">
        <v>2069</v>
      </c>
      <c r="C996" s="55" t="s">
        <v>1515</v>
      </c>
      <c r="D996" s="56">
        <v>39275</v>
      </c>
      <c r="E996" s="55" t="s">
        <v>166</v>
      </c>
      <c r="F996" s="55"/>
      <c r="G996" s="55" t="s">
        <v>167</v>
      </c>
      <c r="H996" s="55"/>
      <c r="I996" s="55" t="s">
        <v>1679</v>
      </c>
    </row>
    <row r="997" spans="1:9" x14ac:dyDescent="0.25">
      <c r="A997" s="55" t="str">
        <f t="shared" si="36"/>
        <v>ТитенковТихон</v>
      </c>
      <c r="B997" s="55" t="s">
        <v>1429</v>
      </c>
      <c r="C997" s="55" t="s">
        <v>587</v>
      </c>
      <c r="D997" s="56">
        <v>40694</v>
      </c>
      <c r="E997" s="55" t="s">
        <v>166</v>
      </c>
      <c r="F997" s="55"/>
      <c r="G997" s="55" t="s">
        <v>167</v>
      </c>
      <c r="H997" s="55"/>
      <c r="I997" s="55" t="s">
        <v>1673</v>
      </c>
    </row>
    <row r="998" spans="1:9" x14ac:dyDescent="0.25">
      <c r="A998" s="55" t="str">
        <f t="shared" si="36"/>
        <v>ТитоваАнастасия</v>
      </c>
      <c r="B998" s="55" t="s">
        <v>2070</v>
      </c>
      <c r="C998" s="55" t="s">
        <v>155</v>
      </c>
      <c r="D998" s="56"/>
      <c r="E998" s="55"/>
      <c r="F998" s="55"/>
      <c r="G998" s="55"/>
      <c r="H998" s="55"/>
      <c r="I998" s="55" t="s">
        <v>1679</v>
      </c>
    </row>
    <row r="999" spans="1:9" x14ac:dyDescent="0.25">
      <c r="A999" s="55" t="str">
        <f t="shared" si="36"/>
        <v>ТихомироваЕлизавета</v>
      </c>
      <c r="B999" s="55" t="s">
        <v>1434</v>
      </c>
      <c r="C999" s="55" t="s">
        <v>280</v>
      </c>
      <c r="D999" s="56" t="s">
        <v>1436</v>
      </c>
      <c r="E999" s="55" t="s">
        <v>49</v>
      </c>
      <c r="F999" s="55" t="s">
        <v>27</v>
      </c>
      <c r="G999" s="55" t="s">
        <v>50</v>
      </c>
      <c r="H999" s="55" t="s">
        <v>51</v>
      </c>
      <c r="I999" s="55" t="s">
        <v>1673</v>
      </c>
    </row>
    <row r="1000" spans="1:9" x14ac:dyDescent="0.25">
      <c r="A1000" s="55" t="str">
        <f t="shared" si="36"/>
        <v>ТихомировФеодор</v>
      </c>
      <c r="B1000" s="55" t="s">
        <v>1431</v>
      </c>
      <c r="C1000" s="55" t="s">
        <v>1432</v>
      </c>
      <c r="D1000" s="56">
        <v>38936</v>
      </c>
      <c r="E1000" s="55" t="s">
        <v>187</v>
      </c>
      <c r="F1000" s="55" t="s">
        <v>27</v>
      </c>
      <c r="G1000" s="55" t="s">
        <v>1659</v>
      </c>
      <c r="H1000" s="55"/>
      <c r="I1000" s="55" t="s">
        <v>1675</v>
      </c>
    </row>
    <row r="1001" spans="1:9" x14ac:dyDescent="0.25">
      <c r="A1001" s="55" t="str">
        <f t="shared" si="36"/>
        <v>ТихоноваАрина</v>
      </c>
      <c r="B1001" s="55" t="s">
        <v>1437</v>
      </c>
      <c r="C1001" s="55" t="s">
        <v>535</v>
      </c>
      <c r="D1001" s="56"/>
      <c r="E1001" s="55" t="s">
        <v>2150</v>
      </c>
      <c r="F1001" s="55"/>
      <c r="G1001" s="55"/>
      <c r="H1001" s="55"/>
      <c r="I1001" s="55" t="s">
        <v>1673</v>
      </c>
    </row>
    <row r="1002" spans="1:9" x14ac:dyDescent="0.25">
      <c r="A1002" s="55" t="str">
        <f t="shared" si="36"/>
        <v>ТихоноваБожена</v>
      </c>
      <c r="B1002" s="55" t="s">
        <v>1437</v>
      </c>
      <c r="C1002" s="55" t="s">
        <v>1439</v>
      </c>
      <c r="D1002" s="56">
        <v>40166</v>
      </c>
      <c r="E1002" s="55" t="s">
        <v>264</v>
      </c>
      <c r="F1002" s="55"/>
      <c r="G1002" s="55" t="s">
        <v>265</v>
      </c>
      <c r="H1002" s="55"/>
      <c r="I1002" s="55" t="s">
        <v>1673</v>
      </c>
    </row>
    <row r="1003" spans="1:9" x14ac:dyDescent="0.25">
      <c r="A1003" s="55" t="str">
        <f t="shared" si="36"/>
        <v>ТихоноваДиана</v>
      </c>
      <c r="B1003" s="55" t="s">
        <v>1437</v>
      </c>
      <c r="C1003" s="55" t="s">
        <v>354</v>
      </c>
      <c r="D1003" s="56"/>
      <c r="E1003" s="55" t="s">
        <v>77</v>
      </c>
      <c r="F1003" s="55" t="s">
        <v>27</v>
      </c>
      <c r="G1003" s="55" t="s">
        <v>78</v>
      </c>
      <c r="H1003" s="55" t="s">
        <v>79</v>
      </c>
      <c r="I1003" s="55" t="s">
        <v>1673</v>
      </c>
    </row>
    <row r="1004" spans="1:9" x14ac:dyDescent="0.25">
      <c r="A1004" s="55" t="str">
        <f t="shared" si="36"/>
        <v>ТишинАнтон</v>
      </c>
      <c r="B1004" s="55" t="s">
        <v>1441</v>
      </c>
      <c r="C1004" s="55" t="s">
        <v>1173</v>
      </c>
      <c r="D1004" s="56"/>
      <c r="E1004" s="55" t="s">
        <v>22</v>
      </c>
      <c r="F1004" s="55"/>
      <c r="G1004" s="55"/>
      <c r="H1004" s="55"/>
      <c r="I1004" s="55" t="s">
        <v>1673</v>
      </c>
    </row>
    <row r="1005" spans="1:9" x14ac:dyDescent="0.25">
      <c r="A1005" s="55" t="str">
        <f t="shared" si="36"/>
        <v>ТкачеваАнна</v>
      </c>
      <c r="B1005" s="55" t="s">
        <v>1443</v>
      </c>
      <c r="C1005" s="55" t="s">
        <v>75</v>
      </c>
      <c r="D1005" s="56">
        <v>39434</v>
      </c>
      <c r="E1005" s="55" t="s">
        <v>119</v>
      </c>
      <c r="F1005" s="55" t="s">
        <v>61</v>
      </c>
      <c r="G1005" s="55" t="s">
        <v>120</v>
      </c>
      <c r="H1005" s="55"/>
      <c r="I1005" s="55" t="s">
        <v>1673</v>
      </c>
    </row>
    <row r="1006" spans="1:9" x14ac:dyDescent="0.25">
      <c r="A1006" s="55" t="str">
        <f t="shared" si="36"/>
        <v>ТкаченкоАрина</v>
      </c>
      <c r="B1006" s="55" t="s">
        <v>1445</v>
      </c>
      <c r="C1006" s="55" t="s">
        <v>535</v>
      </c>
      <c r="D1006" s="56">
        <v>39434</v>
      </c>
      <c r="E1006" s="55" t="s">
        <v>119</v>
      </c>
      <c r="F1006" s="55" t="s">
        <v>61</v>
      </c>
      <c r="G1006" s="55" t="s">
        <v>120</v>
      </c>
      <c r="H1006" s="55"/>
      <c r="I1006" s="55" t="s">
        <v>1673</v>
      </c>
    </row>
    <row r="1007" spans="1:9" x14ac:dyDescent="0.25">
      <c r="A1007" s="55" t="str">
        <f t="shared" si="36"/>
        <v>ТоакэАнастасия</v>
      </c>
      <c r="B1007" s="55" t="s">
        <v>1447</v>
      </c>
      <c r="C1007" s="55" t="s">
        <v>155</v>
      </c>
      <c r="D1007" s="56">
        <v>40596</v>
      </c>
      <c r="E1007" s="55" t="s">
        <v>148</v>
      </c>
      <c r="F1007" s="55" t="s">
        <v>149</v>
      </c>
      <c r="G1007" s="55" t="s">
        <v>150</v>
      </c>
      <c r="H1007" s="55" t="s">
        <v>151</v>
      </c>
      <c r="I1007" s="55" t="s">
        <v>1673</v>
      </c>
    </row>
    <row r="1008" spans="1:9" x14ac:dyDescent="0.25">
      <c r="A1008" s="55" t="str">
        <f t="shared" si="36"/>
        <v>ТокмаковаЕлизавета</v>
      </c>
      <c r="B1008" s="55" t="s">
        <v>1449</v>
      </c>
      <c r="C1008" s="55" t="s">
        <v>280</v>
      </c>
      <c r="D1008" s="56">
        <v>40311</v>
      </c>
      <c r="E1008" s="55" t="s">
        <v>473</v>
      </c>
      <c r="F1008" s="55"/>
      <c r="G1008" s="55" t="s">
        <v>833</v>
      </c>
      <c r="H1008" s="55"/>
      <c r="I1008" s="55" t="s">
        <v>1673</v>
      </c>
    </row>
    <row r="1009" spans="1:9" x14ac:dyDescent="0.25">
      <c r="A1009" s="55" t="str">
        <f t="shared" si="36"/>
        <v>ТолстеневаВиктория</v>
      </c>
      <c r="B1009" s="55" t="s">
        <v>1451</v>
      </c>
      <c r="C1009" s="55" t="s">
        <v>92</v>
      </c>
      <c r="D1009" s="56"/>
      <c r="E1009" s="55" t="s">
        <v>43</v>
      </c>
      <c r="F1009" s="55" t="s">
        <v>27</v>
      </c>
      <c r="G1009" s="55" t="s">
        <v>44</v>
      </c>
      <c r="H1009" s="55" t="s">
        <v>45</v>
      </c>
      <c r="I1009" s="55" t="s">
        <v>1673</v>
      </c>
    </row>
    <row r="1010" spans="1:9" x14ac:dyDescent="0.25">
      <c r="A1010" s="55" t="str">
        <f t="shared" si="36"/>
        <v>ТомаллаЛаура</v>
      </c>
      <c r="B1010" s="55" t="s">
        <v>1453</v>
      </c>
      <c r="C1010" s="55" t="s">
        <v>1454</v>
      </c>
      <c r="D1010" s="56"/>
      <c r="E1010" s="55" t="s">
        <v>201</v>
      </c>
      <c r="F1010" s="55" t="s">
        <v>27</v>
      </c>
      <c r="G1010" s="55" t="s">
        <v>50</v>
      </c>
      <c r="H1010" s="55"/>
      <c r="I1010" s="55" t="s">
        <v>1673</v>
      </c>
    </row>
    <row r="1011" spans="1:9" x14ac:dyDescent="0.25">
      <c r="A1011" s="55" t="str">
        <f t="shared" si="36"/>
        <v>ТопчиянНелли</v>
      </c>
      <c r="B1011" s="55" t="s">
        <v>2179</v>
      </c>
      <c r="C1011" s="55" t="s">
        <v>2180</v>
      </c>
      <c r="D1011" s="56"/>
      <c r="E1011" s="55" t="s">
        <v>2151</v>
      </c>
      <c r="F1011" s="55"/>
      <c r="G1011" s="55"/>
      <c r="H1011" s="55"/>
      <c r="I1011" s="55" t="s">
        <v>1673</v>
      </c>
    </row>
    <row r="1012" spans="1:9" x14ac:dyDescent="0.25">
      <c r="A1012" s="55" t="str">
        <f t="shared" si="36"/>
        <v>ТоргашинаАлександра</v>
      </c>
      <c r="B1012" s="55" t="s">
        <v>1456</v>
      </c>
      <c r="C1012" s="55" t="s">
        <v>332</v>
      </c>
      <c r="D1012" s="56">
        <v>40574</v>
      </c>
      <c r="E1012" s="55" t="s">
        <v>264</v>
      </c>
      <c r="F1012" s="55"/>
      <c r="G1012" s="55" t="s">
        <v>265</v>
      </c>
      <c r="H1012" s="55"/>
      <c r="I1012" s="55" t="s">
        <v>1673</v>
      </c>
    </row>
    <row r="1013" spans="1:9" x14ac:dyDescent="0.25">
      <c r="A1013" s="55" t="str">
        <f t="shared" si="36"/>
        <v>ТоргашинаЕкатерина</v>
      </c>
      <c r="B1013" s="55" t="s">
        <v>1456</v>
      </c>
      <c r="C1013" s="55" t="s">
        <v>110</v>
      </c>
      <c r="D1013" s="56">
        <v>39557</v>
      </c>
      <c r="E1013" s="55" t="s">
        <v>264</v>
      </c>
      <c r="F1013" s="55" t="s">
        <v>568</v>
      </c>
      <c r="G1013" s="55" t="s">
        <v>569</v>
      </c>
      <c r="H1013" s="55" t="s">
        <v>2071</v>
      </c>
      <c r="I1013" s="55" t="s">
        <v>1675</v>
      </c>
    </row>
    <row r="1014" spans="1:9" x14ac:dyDescent="0.25">
      <c r="A1014" s="55" t="str">
        <f t="shared" si="36"/>
        <v>ТоргашинаУльяна</v>
      </c>
      <c r="B1014" s="55" t="s">
        <v>1456</v>
      </c>
      <c r="C1014" s="55" t="s">
        <v>87</v>
      </c>
      <c r="D1014" s="56">
        <v>38451</v>
      </c>
      <c r="E1014" s="55" t="s">
        <v>264</v>
      </c>
      <c r="F1014" s="55" t="s">
        <v>568</v>
      </c>
      <c r="G1014" s="55" t="s">
        <v>569</v>
      </c>
      <c r="H1014" s="55"/>
      <c r="I1014" s="55" t="s">
        <v>1675</v>
      </c>
    </row>
    <row r="1015" spans="1:9" x14ac:dyDescent="0.25">
      <c r="A1015" s="55" t="str">
        <f t="shared" si="36"/>
        <v>ТорскийФилипп</v>
      </c>
      <c r="B1015" s="55" t="s">
        <v>1458</v>
      </c>
      <c r="C1015" s="55" t="s">
        <v>1459</v>
      </c>
      <c r="D1015" s="56" t="s">
        <v>1461</v>
      </c>
      <c r="E1015" s="55" t="s">
        <v>49</v>
      </c>
      <c r="F1015" s="55" t="s">
        <v>27</v>
      </c>
      <c r="G1015" s="55" t="s">
        <v>243</v>
      </c>
      <c r="H1015" s="55" t="s">
        <v>244</v>
      </c>
      <c r="I1015" s="55" t="s">
        <v>1673</v>
      </c>
    </row>
    <row r="1016" spans="1:9" x14ac:dyDescent="0.25">
      <c r="A1016" s="55" t="str">
        <f t="shared" si="36"/>
        <v>ТочилинаАнастасия</v>
      </c>
      <c r="B1016" s="55" t="s">
        <v>1462</v>
      </c>
      <c r="C1016" s="55" t="s">
        <v>155</v>
      </c>
      <c r="D1016" s="56">
        <v>38524</v>
      </c>
      <c r="E1016" s="55" t="s">
        <v>114</v>
      </c>
      <c r="F1016" s="55" t="s">
        <v>27</v>
      </c>
      <c r="G1016" s="55" t="s">
        <v>115</v>
      </c>
      <c r="H1016" s="55"/>
      <c r="I1016" s="55" t="s">
        <v>1673</v>
      </c>
    </row>
    <row r="1017" spans="1:9" x14ac:dyDescent="0.25">
      <c r="A1017" s="55" t="str">
        <f t="shared" si="36"/>
        <v>ТощевИван</v>
      </c>
      <c r="B1017" s="55" t="s">
        <v>1464</v>
      </c>
      <c r="C1017" s="55" t="s">
        <v>222</v>
      </c>
      <c r="D1017" s="56" t="s">
        <v>1466</v>
      </c>
      <c r="E1017" s="55" t="s">
        <v>264</v>
      </c>
      <c r="F1017" s="55" t="s">
        <v>568</v>
      </c>
      <c r="G1017" s="55" t="s">
        <v>569</v>
      </c>
      <c r="H1017" s="55"/>
      <c r="I1017" s="55" t="s">
        <v>1673</v>
      </c>
    </row>
    <row r="1018" spans="1:9" x14ac:dyDescent="0.25">
      <c r="A1018" s="55" t="str">
        <f t="shared" si="36"/>
        <v>ТрактинЕлисей</v>
      </c>
      <c r="B1018" s="55" t="s">
        <v>2072</v>
      </c>
      <c r="C1018" s="55" t="s">
        <v>2304</v>
      </c>
      <c r="D1018" s="56">
        <v>39521</v>
      </c>
      <c r="E1018" s="55" t="s">
        <v>60</v>
      </c>
      <c r="F1018" s="55" t="s">
        <v>61</v>
      </c>
      <c r="G1018" s="55" t="s">
        <v>62</v>
      </c>
      <c r="H1018" s="55" t="s">
        <v>63</v>
      </c>
      <c r="I1018" s="55" t="s">
        <v>1675</v>
      </c>
    </row>
    <row r="1019" spans="1:9" x14ac:dyDescent="0.25">
      <c r="A1019" s="55" t="str">
        <f t="shared" si="36"/>
        <v>ТрофимоваЛидия</v>
      </c>
      <c r="B1019" s="55" t="s">
        <v>2073</v>
      </c>
      <c r="C1019" s="55" t="s">
        <v>2305</v>
      </c>
      <c r="D1019" s="56"/>
      <c r="E1019" s="55" t="s">
        <v>1826</v>
      </c>
      <c r="F1019" s="55" t="s">
        <v>27</v>
      </c>
      <c r="G1019" s="55" t="s">
        <v>1827</v>
      </c>
      <c r="H1019" s="55"/>
      <c r="I1019" s="55" t="s">
        <v>1679</v>
      </c>
    </row>
    <row r="1020" spans="1:9" x14ac:dyDescent="0.25">
      <c r="A1020" s="55" t="str">
        <f t="shared" ref="A1020:A1051" si="37">CONCATENATE(B1020,C1020)</f>
        <v>ТруноваДарья</v>
      </c>
      <c r="B1020" s="55" t="s">
        <v>1467</v>
      </c>
      <c r="C1020" s="55" t="s">
        <v>98</v>
      </c>
      <c r="D1020" s="56"/>
      <c r="E1020" s="55" t="s">
        <v>22</v>
      </c>
      <c r="F1020" s="55"/>
      <c r="G1020" s="55"/>
      <c r="H1020" s="55"/>
      <c r="I1020" s="55" t="s">
        <v>1673</v>
      </c>
    </row>
    <row r="1021" spans="1:9" x14ac:dyDescent="0.25">
      <c r="A1021" s="55" t="str">
        <f t="shared" si="37"/>
        <v>ТрушинаМарина</v>
      </c>
      <c r="B1021" s="55" t="s">
        <v>1469</v>
      </c>
      <c r="C1021" s="55" t="s">
        <v>1208</v>
      </c>
      <c r="D1021" s="56">
        <v>38890</v>
      </c>
      <c r="E1021" s="55" t="s">
        <v>473</v>
      </c>
      <c r="F1021" s="55"/>
      <c r="G1021" s="55" t="s">
        <v>833</v>
      </c>
      <c r="H1021" s="55"/>
      <c r="I1021" s="55" t="s">
        <v>1673</v>
      </c>
    </row>
    <row r="1022" spans="1:9" x14ac:dyDescent="0.25">
      <c r="A1022" s="55" t="str">
        <f t="shared" si="37"/>
        <v>ТРУШКОВАВАЛЕРИЯ</v>
      </c>
      <c r="B1022" s="55" t="s">
        <v>2074</v>
      </c>
      <c r="C1022" s="55" t="s">
        <v>2213</v>
      </c>
      <c r="D1022" s="56">
        <v>39960</v>
      </c>
      <c r="E1022" s="55" t="s">
        <v>441</v>
      </c>
      <c r="F1022" s="55"/>
      <c r="G1022" s="55" t="s">
        <v>442</v>
      </c>
      <c r="H1022" s="55"/>
      <c r="I1022" s="55" t="s">
        <v>1675</v>
      </c>
    </row>
    <row r="1023" spans="1:9" x14ac:dyDescent="0.25">
      <c r="A1023" s="55" t="str">
        <f t="shared" si="37"/>
        <v>ТумановаЮлия</v>
      </c>
      <c r="B1023" s="55" t="s">
        <v>1471</v>
      </c>
      <c r="C1023" s="55" t="s">
        <v>41</v>
      </c>
      <c r="D1023" s="56">
        <v>39782</v>
      </c>
      <c r="E1023" s="55" t="s">
        <v>518</v>
      </c>
      <c r="F1023" s="55" t="s">
        <v>519</v>
      </c>
      <c r="G1023" s="55" t="s">
        <v>520</v>
      </c>
      <c r="H1023" s="55"/>
      <c r="I1023" s="55" t="s">
        <v>1673</v>
      </c>
    </row>
    <row r="1024" spans="1:9" x14ac:dyDescent="0.25">
      <c r="A1024" s="55" t="str">
        <f t="shared" si="37"/>
        <v>ТураеваАмина</v>
      </c>
      <c r="B1024" s="55" t="s">
        <v>1473</v>
      </c>
      <c r="C1024" s="55" t="s">
        <v>1229</v>
      </c>
      <c r="D1024" s="56">
        <v>40154</v>
      </c>
      <c r="E1024" s="55" t="s">
        <v>114</v>
      </c>
      <c r="F1024" s="55" t="s">
        <v>27</v>
      </c>
      <c r="G1024" s="55" t="s">
        <v>115</v>
      </c>
      <c r="H1024" s="55"/>
      <c r="I1024" s="55" t="s">
        <v>1673</v>
      </c>
    </row>
    <row r="1025" spans="1:9" x14ac:dyDescent="0.25">
      <c r="A1025" s="55" t="str">
        <f t="shared" si="37"/>
        <v>ТуркеничПолина</v>
      </c>
      <c r="B1025" s="55" t="s">
        <v>1475</v>
      </c>
      <c r="C1025" s="55" t="s">
        <v>203</v>
      </c>
      <c r="D1025" s="56">
        <v>39546</v>
      </c>
      <c r="E1025" s="55" t="s">
        <v>579</v>
      </c>
      <c r="F1025" s="55" t="s">
        <v>27</v>
      </c>
      <c r="G1025" s="55" t="s">
        <v>580</v>
      </c>
      <c r="H1025" s="55"/>
      <c r="I1025" s="55" t="s">
        <v>1673</v>
      </c>
    </row>
    <row r="1026" spans="1:9" x14ac:dyDescent="0.25">
      <c r="A1026" s="55" t="str">
        <f t="shared" si="37"/>
        <v>ТурыкинаКристина</v>
      </c>
      <c r="B1026" s="55" t="s">
        <v>2075</v>
      </c>
      <c r="C1026" s="55" t="s">
        <v>217</v>
      </c>
      <c r="D1026" s="56">
        <v>38595</v>
      </c>
      <c r="E1026" s="55" t="s">
        <v>119</v>
      </c>
      <c r="F1026" s="55" t="s">
        <v>61</v>
      </c>
      <c r="G1026" s="55" t="s">
        <v>120</v>
      </c>
      <c r="H1026" s="55"/>
      <c r="I1026" s="55" t="s">
        <v>1675</v>
      </c>
    </row>
    <row r="1027" spans="1:9" x14ac:dyDescent="0.25">
      <c r="A1027" s="55" t="str">
        <f t="shared" si="37"/>
        <v>ТюкачеваДарья</v>
      </c>
      <c r="B1027" s="55" t="s">
        <v>1477</v>
      </c>
      <c r="C1027" s="55" t="s">
        <v>98</v>
      </c>
      <c r="D1027" s="56"/>
      <c r="E1027" s="55" t="s">
        <v>679</v>
      </c>
      <c r="F1027" s="55"/>
      <c r="G1027" s="55"/>
      <c r="H1027" s="55"/>
      <c r="I1027" s="55" t="s">
        <v>1675</v>
      </c>
    </row>
    <row r="1028" spans="1:9" x14ac:dyDescent="0.25">
      <c r="A1028" s="55" t="str">
        <f t="shared" si="37"/>
        <v>ТюльпановМаксим</v>
      </c>
      <c r="B1028" s="55" t="s">
        <v>1479</v>
      </c>
      <c r="C1028" s="55" t="s">
        <v>246</v>
      </c>
      <c r="D1028" s="56">
        <v>38433</v>
      </c>
      <c r="E1028" s="55" t="s">
        <v>94</v>
      </c>
      <c r="F1028" s="55" t="s">
        <v>95</v>
      </c>
      <c r="G1028" s="55" t="s">
        <v>96</v>
      </c>
      <c r="H1028" s="55"/>
      <c r="I1028" s="55" t="s">
        <v>1673</v>
      </c>
    </row>
    <row r="1029" spans="1:9" x14ac:dyDescent="0.25">
      <c r="A1029" s="55" t="str">
        <f t="shared" si="37"/>
        <v>ТюринГлеб</v>
      </c>
      <c r="B1029" s="55" t="s">
        <v>1481</v>
      </c>
      <c r="C1029" s="55" t="s">
        <v>135</v>
      </c>
      <c r="D1029" s="56"/>
      <c r="E1029" s="55" t="s">
        <v>43</v>
      </c>
      <c r="F1029" s="55" t="s">
        <v>27</v>
      </c>
      <c r="G1029" s="55" t="s">
        <v>44</v>
      </c>
      <c r="H1029" s="55" t="s">
        <v>45</v>
      </c>
      <c r="I1029" s="55" t="s">
        <v>1673</v>
      </c>
    </row>
    <row r="1030" spans="1:9" x14ac:dyDescent="0.25">
      <c r="A1030" s="55" t="str">
        <f t="shared" si="37"/>
        <v>УвароваЕкатерина</v>
      </c>
      <c r="B1030" s="55" t="s">
        <v>1483</v>
      </c>
      <c r="C1030" s="55" t="s">
        <v>110</v>
      </c>
      <c r="D1030" s="56">
        <v>39184</v>
      </c>
      <c r="E1030" s="55" t="s">
        <v>128</v>
      </c>
      <c r="F1030" s="55" t="s">
        <v>27</v>
      </c>
      <c r="G1030" s="55" t="s">
        <v>133</v>
      </c>
      <c r="H1030" s="55" t="s">
        <v>51</v>
      </c>
      <c r="I1030" s="55" t="s">
        <v>1673</v>
      </c>
    </row>
    <row r="1031" spans="1:9" x14ac:dyDescent="0.25">
      <c r="A1031" s="55" t="str">
        <f t="shared" si="37"/>
        <v>УдаловаАнастасия</v>
      </c>
      <c r="B1031" s="55" t="s">
        <v>2076</v>
      </c>
      <c r="C1031" s="55" t="s">
        <v>155</v>
      </c>
      <c r="D1031" s="56"/>
      <c r="E1031" s="55" t="s">
        <v>2077</v>
      </c>
      <c r="F1031" s="55" t="s">
        <v>61</v>
      </c>
      <c r="G1031" s="55"/>
      <c r="H1031" s="55"/>
      <c r="I1031" s="55" t="s">
        <v>1679</v>
      </c>
    </row>
    <row r="1032" spans="1:9" x14ac:dyDescent="0.25">
      <c r="A1032" s="55" t="str">
        <f t="shared" si="37"/>
        <v>УжакинаЯна</v>
      </c>
      <c r="B1032" s="55" t="s">
        <v>2363</v>
      </c>
      <c r="C1032" s="55" t="s">
        <v>916</v>
      </c>
      <c r="D1032" s="56"/>
      <c r="E1032" s="55" t="s">
        <v>60</v>
      </c>
      <c r="F1032" s="55"/>
      <c r="G1032" s="55"/>
      <c r="H1032" s="55"/>
      <c r="I1032" s="55" t="s">
        <v>1673</v>
      </c>
    </row>
    <row r="1033" spans="1:9" x14ac:dyDescent="0.25">
      <c r="A1033" s="55" t="str">
        <f t="shared" si="37"/>
        <v>УсановаВладислава</v>
      </c>
      <c r="B1033" s="55" t="s">
        <v>1485</v>
      </c>
      <c r="C1033" s="55" t="s">
        <v>1486</v>
      </c>
      <c r="D1033" s="56">
        <v>39254</v>
      </c>
      <c r="E1033" s="55" t="s">
        <v>60</v>
      </c>
      <c r="F1033" s="55" t="s">
        <v>61</v>
      </c>
      <c r="G1033" s="55" t="s">
        <v>62</v>
      </c>
      <c r="H1033" s="55" t="s">
        <v>63</v>
      </c>
      <c r="I1033" s="55" t="s">
        <v>1673</v>
      </c>
    </row>
    <row r="1034" spans="1:9" x14ac:dyDescent="0.25">
      <c r="A1034" s="55" t="str">
        <f t="shared" si="37"/>
        <v>УткинаАрина</v>
      </c>
      <c r="B1034" s="55" t="s">
        <v>1490</v>
      </c>
      <c r="C1034" s="55" t="s">
        <v>535</v>
      </c>
      <c r="D1034" s="56" t="s">
        <v>1492</v>
      </c>
      <c r="E1034" s="55" t="s">
        <v>49</v>
      </c>
      <c r="F1034" s="55" t="s">
        <v>27</v>
      </c>
      <c r="G1034" s="55" t="s">
        <v>243</v>
      </c>
      <c r="H1034" s="55" t="s">
        <v>244</v>
      </c>
      <c r="I1034" s="55" t="s">
        <v>1673</v>
      </c>
    </row>
    <row r="1035" spans="1:9" x14ac:dyDescent="0.25">
      <c r="A1035" s="55" t="str">
        <f t="shared" si="37"/>
        <v>УткинНикита</v>
      </c>
      <c r="B1035" s="55" t="s">
        <v>1488</v>
      </c>
      <c r="C1035" s="55" t="s">
        <v>31</v>
      </c>
      <c r="D1035" s="56"/>
      <c r="E1035" s="55" t="s">
        <v>77</v>
      </c>
      <c r="F1035" s="55" t="s">
        <v>27</v>
      </c>
      <c r="G1035" s="55" t="s">
        <v>78</v>
      </c>
      <c r="H1035" s="55" t="s">
        <v>79</v>
      </c>
      <c r="I1035" s="55" t="s">
        <v>1673</v>
      </c>
    </row>
    <row r="1036" spans="1:9" x14ac:dyDescent="0.25">
      <c r="A1036" s="55" t="str">
        <f t="shared" si="37"/>
        <v>УшаковаАлина</v>
      </c>
      <c r="B1036" s="55" t="s">
        <v>1493</v>
      </c>
      <c r="C1036" s="55" t="s">
        <v>300</v>
      </c>
      <c r="D1036" s="56">
        <v>40375</v>
      </c>
      <c r="E1036" s="55" t="s">
        <v>260</v>
      </c>
      <c r="F1036" s="55" t="s">
        <v>27</v>
      </c>
      <c r="G1036" s="55" t="s">
        <v>261</v>
      </c>
      <c r="H1036" s="55"/>
      <c r="I1036" s="55" t="s">
        <v>1673</v>
      </c>
    </row>
    <row r="1037" spans="1:9" x14ac:dyDescent="0.25">
      <c r="A1037" s="55" t="str">
        <f t="shared" si="37"/>
        <v>УшеваЭлеонора</v>
      </c>
      <c r="B1037" s="55" t="s">
        <v>1495</v>
      </c>
      <c r="C1037" s="55" t="s">
        <v>1496</v>
      </c>
      <c r="D1037" s="56">
        <v>40077</v>
      </c>
      <c r="E1037" s="55" t="s">
        <v>177</v>
      </c>
      <c r="F1037" s="55" t="s">
        <v>27</v>
      </c>
      <c r="G1037" s="55" t="s">
        <v>34</v>
      </c>
      <c r="H1037" s="55"/>
      <c r="I1037" s="55" t="s">
        <v>1673</v>
      </c>
    </row>
    <row r="1038" spans="1:9" x14ac:dyDescent="0.25">
      <c r="A1038" s="55" t="str">
        <f t="shared" si="37"/>
        <v>УшмодинаИрина</v>
      </c>
      <c r="B1038" s="55" t="s">
        <v>2078</v>
      </c>
      <c r="C1038" s="55" t="s">
        <v>291</v>
      </c>
      <c r="D1038" s="56">
        <v>38695</v>
      </c>
      <c r="E1038" s="55" t="s">
        <v>60</v>
      </c>
      <c r="F1038" s="55" t="s">
        <v>61</v>
      </c>
      <c r="G1038" s="55" t="s">
        <v>62</v>
      </c>
      <c r="H1038" s="55" t="s">
        <v>63</v>
      </c>
      <c r="I1038" s="55" t="s">
        <v>2145</v>
      </c>
    </row>
    <row r="1039" spans="1:9" x14ac:dyDescent="0.25">
      <c r="A1039" s="55" t="str">
        <f t="shared" si="37"/>
        <v>ФаберТохар</v>
      </c>
      <c r="B1039" s="55" t="s">
        <v>2079</v>
      </c>
      <c r="C1039" s="55" t="s">
        <v>1499</v>
      </c>
      <c r="D1039" s="56"/>
      <c r="E1039" s="55" t="s">
        <v>382</v>
      </c>
      <c r="F1039" s="55" t="s">
        <v>1718</v>
      </c>
      <c r="G1039" s="55" t="s">
        <v>426</v>
      </c>
      <c r="H1039" s="55" t="s">
        <v>1730</v>
      </c>
      <c r="I1039" s="55" t="s">
        <v>1675</v>
      </c>
    </row>
    <row r="1040" spans="1:9" x14ac:dyDescent="0.25">
      <c r="A1040" s="55" t="str">
        <f t="shared" si="37"/>
        <v>ФарберТохар</v>
      </c>
      <c r="B1040" s="55" t="s">
        <v>1498</v>
      </c>
      <c r="C1040" s="55" t="s">
        <v>1499</v>
      </c>
      <c r="D1040" s="56">
        <v>39562</v>
      </c>
      <c r="E1040" s="55" t="s">
        <v>1501</v>
      </c>
      <c r="F1040" s="55" t="s">
        <v>383</v>
      </c>
      <c r="G1040" s="55" t="s">
        <v>384</v>
      </c>
      <c r="H1040" s="55"/>
      <c r="I1040" s="55" t="s">
        <v>1673</v>
      </c>
    </row>
    <row r="1041" spans="1:9" x14ac:dyDescent="0.25">
      <c r="A1041" s="55" t="str">
        <f t="shared" si="37"/>
        <v>ФедоренкоАртем</v>
      </c>
      <c r="B1041" s="55" t="s">
        <v>2080</v>
      </c>
      <c r="C1041" s="55" t="s">
        <v>267</v>
      </c>
      <c r="D1041" s="56">
        <v>39307</v>
      </c>
      <c r="E1041" s="55" t="s">
        <v>49</v>
      </c>
      <c r="F1041" s="55" t="s">
        <v>27</v>
      </c>
      <c r="G1041" s="55" t="s">
        <v>243</v>
      </c>
      <c r="H1041" s="55" t="s">
        <v>244</v>
      </c>
      <c r="I1041" s="55" t="s">
        <v>1679</v>
      </c>
    </row>
    <row r="1042" spans="1:9" x14ac:dyDescent="0.25">
      <c r="A1042" s="55" t="str">
        <f t="shared" si="37"/>
        <v>ФедоренкоАртём</v>
      </c>
      <c r="B1042" s="55" t="s">
        <v>2080</v>
      </c>
      <c r="C1042" s="55" t="s">
        <v>529</v>
      </c>
      <c r="D1042" s="56"/>
      <c r="E1042" s="55" t="s">
        <v>49</v>
      </c>
      <c r="F1042" s="55" t="s">
        <v>27</v>
      </c>
      <c r="G1042" s="55" t="s">
        <v>243</v>
      </c>
      <c r="H1042" s="55" t="s">
        <v>244</v>
      </c>
      <c r="I1042" s="55" t="s">
        <v>1679</v>
      </c>
    </row>
    <row r="1043" spans="1:9" x14ac:dyDescent="0.25">
      <c r="A1043" s="55" t="str">
        <f t="shared" si="37"/>
        <v>ФедороваАнна</v>
      </c>
      <c r="B1043" s="55" t="s">
        <v>2081</v>
      </c>
      <c r="C1043" s="55" t="s">
        <v>75</v>
      </c>
      <c r="D1043" s="56"/>
      <c r="E1043" s="55" t="s">
        <v>1793</v>
      </c>
      <c r="F1043" s="55" t="s">
        <v>1688</v>
      </c>
      <c r="G1043" s="55"/>
      <c r="H1043" s="55"/>
      <c r="I1043" s="55" t="s">
        <v>1679</v>
      </c>
    </row>
    <row r="1044" spans="1:9" x14ac:dyDescent="0.25">
      <c r="A1044" s="55" t="str">
        <f t="shared" si="37"/>
        <v>ФедороваУльяна</v>
      </c>
      <c r="B1044" s="55" t="s">
        <v>2081</v>
      </c>
      <c r="C1044" s="55" t="s">
        <v>87</v>
      </c>
      <c r="D1044" s="56">
        <v>39292</v>
      </c>
      <c r="E1044" s="55" t="s">
        <v>119</v>
      </c>
      <c r="F1044" s="55" t="s">
        <v>61</v>
      </c>
      <c r="G1044" s="55" t="s">
        <v>120</v>
      </c>
      <c r="H1044" s="55"/>
      <c r="I1044" s="55" t="s">
        <v>1675</v>
      </c>
    </row>
    <row r="1045" spans="1:9" x14ac:dyDescent="0.25">
      <c r="A1045" s="55" t="str">
        <f t="shared" si="37"/>
        <v>ФедосееваКристина</v>
      </c>
      <c r="B1045" s="55" t="s">
        <v>1502</v>
      </c>
      <c r="C1045" s="55" t="s">
        <v>217</v>
      </c>
      <c r="D1045" s="56">
        <v>39596</v>
      </c>
      <c r="E1045" s="55" t="s">
        <v>316</v>
      </c>
      <c r="F1045" s="55" t="s">
        <v>27</v>
      </c>
      <c r="G1045" s="55" t="s">
        <v>317</v>
      </c>
      <c r="H1045" s="55"/>
      <c r="I1045" s="55" t="s">
        <v>1673</v>
      </c>
    </row>
    <row r="1046" spans="1:9" x14ac:dyDescent="0.25">
      <c r="A1046" s="55" t="str">
        <f t="shared" si="37"/>
        <v>ФедосееваМария</v>
      </c>
      <c r="B1046" s="55" t="s">
        <v>1502</v>
      </c>
      <c r="C1046" s="55" t="s">
        <v>338</v>
      </c>
      <c r="D1046" s="56">
        <v>40528</v>
      </c>
      <c r="E1046" s="55" t="s">
        <v>128</v>
      </c>
      <c r="F1046" s="55" t="s">
        <v>27</v>
      </c>
      <c r="G1046" s="55" t="s">
        <v>133</v>
      </c>
      <c r="H1046" s="55" t="s">
        <v>51</v>
      </c>
      <c r="I1046" s="55" t="s">
        <v>1673</v>
      </c>
    </row>
    <row r="1047" spans="1:9" x14ac:dyDescent="0.25">
      <c r="A1047" s="55" t="str">
        <f t="shared" si="37"/>
        <v>ФедотоваДарья</v>
      </c>
      <c r="B1047" s="55" t="s">
        <v>2306</v>
      </c>
      <c r="C1047" s="55" t="s">
        <v>98</v>
      </c>
      <c r="D1047" s="56"/>
      <c r="E1047" s="55" t="s">
        <v>2307</v>
      </c>
      <c r="F1047" s="55"/>
      <c r="G1047" s="55"/>
      <c r="H1047" s="55"/>
      <c r="I1047" s="55" t="s">
        <v>1675</v>
      </c>
    </row>
    <row r="1048" spans="1:9" x14ac:dyDescent="0.25">
      <c r="A1048" s="55" t="str">
        <f t="shared" si="37"/>
        <v>ФернандесКсения</v>
      </c>
      <c r="B1048" s="55" t="s">
        <v>1505</v>
      </c>
      <c r="C1048" s="55" t="s">
        <v>184</v>
      </c>
      <c r="D1048" s="56">
        <v>38862</v>
      </c>
      <c r="E1048" s="55" t="s">
        <v>601</v>
      </c>
      <c r="F1048" s="55" t="s">
        <v>602</v>
      </c>
      <c r="G1048" s="55" t="s">
        <v>603</v>
      </c>
      <c r="H1048" s="55"/>
      <c r="I1048" s="55" t="s">
        <v>1673</v>
      </c>
    </row>
    <row r="1049" spans="1:9" x14ac:dyDescent="0.25">
      <c r="A1049" s="55" t="str">
        <f t="shared" si="37"/>
        <v>ФилатоваАнна</v>
      </c>
      <c r="B1049" s="55" t="s">
        <v>2082</v>
      </c>
      <c r="C1049" s="55" t="s">
        <v>75</v>
      </c>
      <c r="D1049" s="56"/>
      <c r="E1049" s="55" t="s">
        <v>1758</v>
      </c>
      <c r="F1049" s="55" t="s">
        <v>27</v>
      </c>
      <c r="G1049" s="55" t="s">
        <v>1759</v>
      </c>
      <c r="H1049" s="55"/>
      <c r="I1049" s="55" t="s">
        <v>1679</v>
      </c>
    </row>
    <row r="1050" spans="1:9" x14ac:dyDescent="0.25">
      <c r="A1050" s="55" t="str">
        <f t="shared" si="37"/>
        <v>ФилимоноваАлена</v>
      </c>
      <c r="B1050" s="55" t="s">
        <v>2083</v>
      </c>
      <c r="C1050" s="55" t="s">
        <v>980</v>
      </c>
      <c r="D1050" s="56">
        <v>38296</v>
      </c>
      <c r="E1050" s="55" t="s">
        <v>119</v>
      </c>
      <c r="F1050" s="55" t="s">
        <v>61</v>
      </c>
      <c r="G1050" s="55" t="s">
        <v>120</v>
      </c>
      <c r="H1050" s="55"/>
      <c r="I1050" s="55" t="s">
        <v>1675</v>
      </c>
    </row>
    <row r="1051" spans="1:9" x14ac:dyDescent="0.25">
      <c r="A1051" s="55" t="str">
        <f t="shared" si="37"/>
        <v>ФилимоноваАлёна</v>
      </c>
      <c r="B1051" s="55" t="s">
        <v>2083</v>
      </c>
      <c r="C1051" s="55" t="s">
        <v>2303</v>
      </c>
      <c r="D1051" s="56"/>
      <c r="E1051" s="55" t="s">
        <v>119</v>
      </c>
      <c r="F1051" s="55"/>
      <c r="G1051" s="55"/>
      <c r="H1051" s="55"/>
      <c r="I1051" s="55" t="s">
        <v>1675</v>
      </c>
    </row>
    <row r="1052" spans="1:9" x14ac:dyDescent="0.25">
      <c r="A1052" s="55" t="str">
        <f t="shared" ref="A1052:A1083" si="38">CONCATENATE(B1052,C1052)</f>
        <v>ФилипповаЛада</v>
      </c>
      <c r="B1052" s="55" t="s">
        <v>1507</v>
      </c>
      <c r="C1052" s="55" t="s">
        <v>1508</v>
      </c>
      <c r="D1052" s="56">
        <v>39135</v>
      </c>
      <c r="E1052" s="55" t="s">
        <v>654</v>
      </c>
      <c r="F1052" s="55" t="s">
        <v>655</v>
      </c>
      <c r="G1052" s="55" t="s">
        <v>656</v>
      </c>
      <c r="H1052" s="55" t="s">
        <v>657</v>
      </c>
      <c r="I1052" s="55" t="s">
        <v>1673</v>
      </c>
    </row>
    <row r="1053" spans="1:9" x14ac:dyDescent="0.25">
      <c r="A1053" s="55" t="str">
        <f t="shared" si="38"/>
        <v>ФилипповаУльяна</v>
      </c>
      <c r="B1053" s="55" t="s">
        <v>1507</v>
      </c>
      <c r="C1053" s="55" t="s">
        <v>87</v>
      </c>
      <c r="D1053" s="56">
        <v>38292</v>
      </c>
      <c r="E1053" s="55" t="s">
        <v>60</v>
      </c>
      <c r="F1053" s="55" t="s">
        <v>61</v>
      </c>
      <c r="G1053" s="55" t="s">
        <v>62</v>
      </c>
      <c r="H1053" s="55" t="s">
        <v>63</v>
      </c>
      <c r="I1053" s="55" t="s">
        <v>2145</v>
      </c>
    </row>
    <row r="1054" spans="1:9" x14ac:dyDescent="0.25">
      <c r="A1054" s="55" t="str">
        <f t="shared" si="38"/>
        <v>ФилипповМатвей</v>
      </c>
      <c r="B1054" s="55" t="s">
        <v>2084</v>
      </c>
      <c r="C1054" s="55" t="s">
        <v>1222</v>
      </c>
      <c r="D1054" s="56"/>
      <c r="E1054" s="55" t="s">
        <v>1371</v>
      </c>
      <c r="F1054" s="55"/>
      <c r="G1054" s="55" t="s">
        <v>1741</v>
      </c>
      <c r="H1054" s="55"/>
      <c r="I1054" s="55" t="s">
        <v>1675</v>
      </c>
    </row>
    <row r="1055" spans="1:9" x14ac:dyDescent="0.25">
      <c r="A1055" s="55" t="str">
        <f t="shared" si="38"/>
        <v>ФиллимоноваАлена</v>
      </c>
      <c r="B1055" s="55" t="s">
        <v>2085</v>
      </c>
      <c r="C1055" s="55" t="s">
        <v>980</v>
      </c>
      <c r="D1055" s="56" t="s">
        <v>2086</v>
      </c>
      <c r="E1055" s="55" t="s">
        <v>119</v>
      </c>
      <c r="F1055" s="55" t="s">
        <v>61</v>
      </c>
      <c r="G1055" s="55" t="s">
        <v>120</v>
      </c>
      <c r="H1055" s="55"/>
      <c r="I1055" s="55" t="s">
        <v>1675</v>
      </c>
    </row>
    <row r="1056" spans="1:9" x14ac:dyDescent="0.25">
      <c r="A1056" s="55" t="str">
        <f t="shared" si="38"/>
        <v>ФирстоваАлександра</v>
      </c>
      <c r="B1056" s="55" t="s">
        <v>2087</v>
      </c>
      <c r="C1056" s="55" t="s">
        <v>332</v>
      </c>
      <c r="D1056" s="56"/>
      <c r="E1056" s="55" t="s">
        <v>1740</v>
      </c>
      <c r="F1056" s="55" t="s">
        <v>27</v>
      </c>
      <c r="G1056" s="55" t="s">
        <v>1741</v>
      </c>
      <c r="H1056" s="55" t="s">
        <v>1742</v>
      </c>
      <c r="I1056" s="55" t="s">
        <v>1679</v>
      </c>
    </row>
    <row r="1057" spans="1:9" x14ac:dyDescent="0.25">
      <c r="A1057" s="55" t="str">
        <f t="shared" si="38"/>
        <v>ФокинаАрина</v>
      </c>
      <c r="B1057" s="55" t="s">
        <v>1512</v>
      </c>
      <c r="C1057" s="55" t="s">
        <v>535</v>
      </c>
      <c r="D1057" s="56">
        <v>39917</v>
      </c>
      <c r="E1057" s="55" t="s">
        <v>55</v>
      </c>
      <c r="F1057" s="55" t="s">
        <v>27</v>
      </c>
      <c r="G1057" s="55" t="s">
        <v>395</v>
      </c>
      <c r="H1057" s="55"/>
      <c r="I1057" s="55" t="s">
        <v>1673</v>
      </c>
    </row>
    <row r="1058" spans="1:9" x14ac:dyDescent="0.25">
      <c r="A1058" s="55" t="str">
        <f t="shared" si="38"/>
        <v>ФокинАрсений</v>
      </c>
      <c r="B1058" s="55" t="s">
        <v>1510</v>
      </c>
      <c r="C1058" s="55" t="s">
        <v>1113</v>
      </c>
      <c r="D1058" s="56">
        <v>39917</v>
      </c>
      <c r="E1058" s="55" t="s">
        <v>55</v>
      </c>
      <c r="F1058" s="55" t="s">
        <v>27</v>
      </c>
      <c r="G1058" s="55" t="s">
        <v>181</v>
      </c>
      <c r="H1058" s="55"/>
      <c r="I1058" s="55" t="s">
        <v>1673</v>
      </c>
    </row>
    <row r="1059" spans="1:9" x14ac:dyDescent="0.25">
      <c r="A1059" s="55" t="str">
        <f t="shared" si="38"/>
        <v>ФОМИЧЕВИВАН</v>
      </c>
      <c r="B1059" s="55" t="s">
        <v>1514</v>
      </c>
      <c r="C1059" s="55" t="s">
        <v>1515</v>
      </c>
      <c r="D1059" s="56">
        <v>39432</v>
      </c>
      <c r="E1059" s="55" t="s">
        <v>441</v>
      </c>
      <c r="F1059" s="55"/>
      <c r="G1059" s="55" t="s">
        <v>442</v>
      </c>
      <c r="H1059" s="55"/>
      <c r="I1059" s="55" t="s">
        <v>1673</v>
      </c>
    </row>
    <row r="1060" spans="1:9" x14ac:dyDescent="0.25">
      <c r="A1060" s="55" t="str">
        <f t="shared" si="38"/>
        <v>ФорсееваСофия</v>
      </c>
      <c r="B1060" s="55" t="s">
        <v>1517</v>
      </c>
      <c r="C1060" s="55" t="s">
        <v>139</v>
      </c>
      <c r="D1060" s="56">
        <v>37835</v>
      </c>
      <c r="E1060" s="55" t="s">
        <v>1519</v>
      </c>
      <c r="F1060" s="55" t="s">
        <v>1520</v>
      </c>
      <c r="G1060" s="55" t="s">
        <v>1521</v>
      </c>
      <c r="H1060" s="55"/>
      <c r="I1060" s="55" t="s">
        <v>1673</v>
      </c>
    </row>
    <row r="1061" spans="1:9" x14ac:dyDescent="0.25">
      <c r="A1061" s="55" t="str">
        <f t="shared" si="38"/>
        <v>ФроловАлександр</v>
      </c>
      <c r="B1061" s="55" t="s">
        <v>1522</v>
      </c>
      <c r="C1061" s="55" t="s">
        <v>81</v>
      </c>
      <c r="D1061" s="56">
        <v>39171</v>
      </c>
      <c r="E1061" s="55" t="s">
        <v>923</v>
      </c>
      <c r="F1061" s="55" t="s">
        <v>924</v>
      </c>
      <c r="G1061" s="55" t="s">
        <v>925</v>
      </c>
      <c r="H1061" s="55" t="s">
        <v>926</v>
      </c>
      <c r="I1061" s="55" t="s">
        <v>1675</v>
      </c>
    </row>
    <row r="1062" spans="1:9" x14ac:dyDescent="0.25">
      <c r="A1062" s="55" t="str">
        <f t="shared" si="38"/>
        <v>ФРОЛОВВЛАДИМИР</v>
      </c>
      <c r="B1062" s="55" t="s">
        <v>2088</v>
      </c>
      <c r="C1062" s="55" t="s">
        <v>2308</v>
      </c>
      <c r="D1062" s="56">
        <v>40490</v>
      </c>
      <c r="E1062" s="55" t="s">
        <v>441</v>
      </c>
      <c r="F1062" s="55"/>
      <c r="G1062" s="55" t="s">
        <v>442</v>
      </c>
      <c r="H1062" s="55"/>
      <c r="I1062" s="55" t="s">
        <v>1675</v>
      </c>
    </row>
    <row r="1063" spans="1:9" x14ac:dyDescent="0.25">
      <c r="A1063" s="55" t="str">
        <f t="shared" si="38"/>
        <v>ФроловМаксим</v>
      </c>
      <c r="B1063" s="55" t="s">
        <v>1522</v>
      </c>
      <c r="C1063" s="55" t="s">
        <v>246</v>
      </c>
      <c r="D1063" s="56">
        <v>39124</v>
      </c>
      <c r="E1063" s="55" t="s">
        <v>1056</v>
      </c>
      <c r="F1063" s="55" t="s">
        <v>27</v>
      </c>
      <c r="G1063" s="55" t="s">
        <v>1057</v>
      </c>
      <c r="H1063" s="55"/>
      <c r="I1063" s="55" t="s">
        <v>1673</v>
      </c>
    </row>
    <row r="1064" spans="1:9" x14ac:dyDescent="0.25">
      <c r="A1064" s="55" t="str">
        <f t="shared" si="38"/>
        <v>ХайдуковВладимир</v>
      </c>
      <c r="B1064" s="55" t="s">
        <v>2089</v>
      </c>
      <c r="C1064" s="55" t="s">
        <v>455</v>
      </c>
      <c r="D1064" s="56"/>
      <c r="E1064" s="55" t="s">
        <v>2090</v>
      </c>
      <c r="F1064" s="55" t="s">
        <v>27</v>
      </c>
      <c r="G1064" s="55"/>
      <c r="H1064" s="55"/>
      <c r="I1064" s="55" t="s">
        <v>1679</v>
      </c>
    </row>
    <row r="1065" spans="1:9" x14ac:dyDescent="0.25">
      <c r="A1065" s="55" t="str">
        <f t="shared" si="38"/>
        <v>ХайрилинаСофия</v>
      </c>
      <c r="B1065" s="55" t="s">
        <v>1524</v>
      </c>
      <c r="C1065" s="55" t="s">
        <v>139</v>
      </c>
      <c r="D1065" s="56">
        <v>40789</v>
      </c>
      <c r="E1065" s="55" t="s">
        <v>83</v>
      </c>
      <c r="F1065" s="55" t="s">
        <v>27</v>
      </c>
      <c r="G1065" s="55" t="s">
        <v>84</v>
      </c>
      <c r="H1065" s="55" t="s">
        <v>85</v>
      </c>
      <c r="I1065" s="55" t="s">
        <v>1673</v>
      </c>
    </row>
    <row r="1066" spans="1:9" x14ac:dyDescent="0.25">
      <c r="A1066" s="55" t="str">
        <f t="shared" si="38"/>
        <v>ХалецкаяАнастасия</v>
      </c>
      <c r="B1066" s="55" t="s">
        <v>1526</v>
      </c>
      <c r="C1066" s="55" t="s">
        <v>155</v>
      </c>
      <c r="D1066" s="56" t="s">
        <v>1528</v>
      </c>
      <c r="E1066" s="55" t="s">
        <v>124</v>
      </c>
      <c r="F1066" s="55" t="s">
        <v>27</v>
      </c>
      <c r="G1066" s="55" t="s">
        <v>34</v>
      </c>
      <c r="H1066" s="55"/>
      <c r="I1066" s="55" t="s">
        <v>1673</v>
      </c>
    </row>
    <row r="1067" spans="1:9" x14ac:dyDescent="0.25">
      <c r="A1067" s="55" t="str">
        <f t="shared" si="38"/>
        <v>ХалиловаКамила</v>
      </c>
      <c r="B1067" s="55" t="s">
        <v>1529</v>
      </c>
      <c r="C1067" s="55" t="s">
        <v>1530</v>
      </c>
      <c r="D1067" s="56">
        <v>38782</v>
      </c>
      <c r="E1067" s="55" t="s">
        <v>235</v>
      </c>
      <c r="F1067" s="55" t="s">
        <v>27</v>
      </c>
      <c r="G1067" s="55" t="s">
        <v>68</v>
      </c>
      <c r="H1067" s="55" t="s">
        <v>69</v>
      </c>
      <c r="I1067" s="55" t="s">
        <v>1675</v>
      </c>
    </row>
    <row r="1068" spans="1:9" x14ac:dyDescent="0.25">
      <c r="A1068" s="55" t="str">
        <f t="shared" si="38"/>
        <v>ХалтуринНикита</v>
      </c>
      <c r="B1068" s="55" t="s">
        <v>1532</v>
      </c>
      <c r="C1068" s="55" t="s">
        <v>31</v>
      </c>
      <c r="D1068" s="56">
        <v>40559</v>
      </c>
      <c r="E1068" s="55" t="s">
        <v>60</v>
      </c>
      <c r="F1068" s="55" t="s">
        <v>61</v>
      </c>
      <c r="G1068" s="55" t="s">
        <v>62</v>
      </c>
      <c r="H1068" s="55" t="s">
        <v>63</v>
      </c>
      <c r="I1068" s="55" t="s">
        <v>1673</v>
      </c>
    </row>
    <row r="1069" spans="1:9" x14ac:dyDescent="0.25">
      <c r="A1069" s="55" t="str">
        <f t="shared" si="38"/>
        <v>ХанКристина</v>
      </c>
      <c r="B1069" s="55" t="s">
        <v>1534</v>
      </c>
      <c r="C1069" s="55" t="s">
        <v>217</v>
      </c>
      <c r="D1069" s="56">
        <v>39466</v>
      </c>
      <c r="E1069" s="55" t="s">
        <v>100</v>
      </c>
      <c r="F1069" s="55" t="s">
        <v>27</v>
      </c>
      <c r="G1069" s="55" t="s">
        <v>101</v>
      </c>
      <c r="H1069" s="55"/>
      <c r="I1069" s="55" t="s">
        <v>1673</v>
      </c>
    </row>
    <row r="1070" spans="1:9" x14ac:dyDescent="0.25">
      <c r="A1070" s="55" t="str">
        <f t="shared" si="38"/>
        <v>ХаринаАнна</v>
      </c>
      <c r="B1070" s="55" t="s">
        <v>1536</v>
      </c>
      <c r="C1070" s="55" t="s">
        <v>75</v>
      </c>
      <c r="D1070" s="56">
        <v>40660</v>
      </c>
      <c r="E1070" s="55" t="s">
        <v>114</v>
      </c>
      <c r="F1070" s="55" t="s">
        <v>27</v>
      </c>
      <c r="G1070" s="55" t="s">
        <v>115</v>
      </c>
      <c r="H1070" s="55"/>
      <c r="I1070" s="55" t="s">
        <v>1673</v>
      </c>
    </row>
    <row r="1071" spans="1:9" x14ac:dyDescent="0.25">
      <c r="A1071" s="55" t="str">
        <f t="shared" si="38"/>
        <v>ХарлановДанила</v>
      </c>
      <c r="B1071" s="55" t="s">
        <v>1538</v>
      </c>
      <c r="C1071" s="55" t="s">
        <v>308</v>
      </c>
      <c r="D1071" s="56">
        <v>38808</v>
      </c>
      <c r="E1071" s="55" t="s">
        <v>38</v>
      </c>
      <c r="F1071" s="55" t="s">
        <v>27</v>
      </c>
      <c r="G1071" s="55" t="s">
        <v>39</v>
      </c>
      <c r="H1071" s="55"/>
      <c r="I1071" s="55" t="s">
        <v>1673</v>
      </c>
    </row>
    <row r="1072" spans="1:9" x14ac:dyDescent="0.25">
      <c r="A1072" s="55" t="str">
        <f t="shared" si="38"/>
        <v>ХарцийПолина</v>
      </c>
      <c r="B1072" s="55" t="s">
        <v>1540</v>
      </c>
      <c r="C1072" s="55" t="s">
        <v>203</v>
      </c>
      <c r="D1072" s="56"/>
      <c r="E1072" s="55" t="s">
        <v>923</v>
      </c>
      <c r="F1072" s="55" t="s">
        <v>924</v>
      </c>
      <c r="G1072" s="55" t="s">
        <v>925</v>
      </c>
      <c r="H1072" s="55" t="s">
        <v>926</v>
      </c>
      <c r="I1072" s="55" t="s">
        <v>1673</v>
      </c>
    </row>
    <row r="1073" spans="1:9" x14ac:dyDescent="0.25">
      <c r="A1073" s="55" t="str">
        <f t="shared" si="38"/>
        <v>ХарьковаАнастасия</v>
      </c>
      <c r="B1073" s="55" t="s">
        <v>1544</v>
      </c>
      <c r="C1073" s="55" t="s">
        <v>155</v>
      </c>
      <c r="D1073" s="56"/>
      <c r="E1073" s="55" t="s">
        <v>22</v>
      </c>
      <c r="F1073" s="55"/>
      <c r="G1073" s="55"/>
      <c r="H1073" s="55"/>
      <c r="I1073" s="55" t="s">
        <v>1673</v>
      </c>
    </row>
    <row r="1074" spans="1:9" x14ac:dyDescent="0.25">
      <c r="A1074" s="55" t="str">
        <f t="shared" si="38"/>
        <v>ХарьковПавел</v>
      </c>
      <c r="B1074" s="55" t="s">
        <v>1542</v>
      </c>
      <c r="C1074" s="55" t="s">
        <v>335</v>
      </c>
      <c r="D1074" s="56">
        <v>39922</v>
      </c>
      <c r="E1074" s="55" t="s">
        <v>43</v>
      </c>
      <c r="F1074" s="55" t="s">
        <v>27</v>
      </c>
      <c r="G1074" s="55" t="s">
        <v>44</v>
      </c>
      <c r="H1074" s="55" t="s">
        <v>45</v>
      </c>
      <c r="I1074" s="55" t="s">
        <v>1673</v>
      </c>
    </row>
    <row r="1075" spans="1:9" x14ac:dyDescent="0.25">
      <c r="A1075" s="55" t="str">
        <f t="shared" si="38"/>
        <v>ХасановаАрина</v>
      </c>
      <c r="B1075" s="55" t="s">
        <v>1546</v>
      </c>
      <c r="C1075" s="55" t="s">
        <v>535</v>
      </c>
      <c r="D1075" s="56">
        <v>39966</v>
      </c>
      <c r="E1075" s="55" t="s">
        <v>579</v>
      </c>
      <c r="F1075" s="55" t="s">
        <v>27</v>
      </c>
      <c r="G1075" s="55" t="s">
        <v>580</v>
      </c>
      <c r="H1075" s="55"/>
      <c r="I1075" s="55" t="s">
        <v>1673</v>
      </c>
    </row>
    <row r="1076" spans="1:9" x14ac:dyDescent="0.25">
      <c r="A1076" s="55" t="str">
        <f t="shared" si="38"/>
        <v>ХасановаУльяна</v>
      </c>
      <c r="B1076" s="55" t="s">
        <v>1546</v>
      </c>
      <c r="C1076" s="55" t="s">
        <v>87</v>
      </c>
      <c r="D1076" s="56">
        <v>40955</v>
      </c>
      <c r="E1076" s="55" t="s">
        <v>579</v>
      </c>
      <c r="F1076" s="55" t="s">
        <v>27</v>
      </c>
      <c r="G1076" s="55" t="s">
        <v>1548</v>
      </c>
      <c r="H1076" s="55"/>
      <c r="I1076" s="55" t="s">
        <v>1673</v>
      </c>
    </row>
    <row r="1077" spans="1:9" x14ac:dyDescent="0.25">
      <c r="A1077" s="55" t="str">
        <f t="shared" si="38"/>
        <v>ХикаялРената</v>
      </c>
      <c r="B1077" s="55" t="s">
        <v>1550</v>
      </c>
      <c r="C1077" s="55" t="s">
        <v>756</v>
      </c>
      <c r="D1077" s="56">
        <v>39613</v>
      </c>
      <c r="E1077" s="55" t="s">
        <v>119</v>
      </c>
      <c r="F1077" s="55" t="s">
        <v>61</v>
      </c>
      <c r="G1077" s="55" t="s">
        <v>120</v>
      </c>
      <c r="H1077" s="55"/>
      <c r="I1077" s="55" t="s">
        <v>1673</v>
      </c>
    </row>
    <row r="1078" spans="1:9" x14ac:dyDescent="0.25">
      <c r="A1078" s="55" t="str">
        <f t="shared" si="38"/>
        <v>ХимородаАртём</v>
      </c>
      <c r="B1078" s="55" t="s">
        <v>1552</v>
      </c>
      <c r="C1078" s="55" t="s">
        <v>529</v>
      </c>
      <c r="D1078" s="56"/>
      <c r="E1078" s="55" t="s">
        <v>22</v>
      </c>
      <c r="F1078" s="55"/>
      <c r="G1078" s="55"/>
      <c r="H1078" s="55"/>
      <c r="I1078" s="55" t="s">
        <v>1675</v>
      </c>
    </row>
    <row r="1079" spans="1:9" x14ac:dyDescent="0.25">
      <c r="A1079" s="55" t="str">
        <f t="shared" si="38"/>
        <v>ХобаЕлизавета</v>
      </c>
      <c r="B1079" s="55" t="s">
        <v>1554</v>
      </c>
      <c r="C1079" s="55" t="s">
        <v>280</v>
      </c>
      <c r="D1079" s="56" t="s">
        <v>1556</v>
      </c>
      <c r="E1079" s="55" t="s">
        <v>1557</v>
      </c>
      <c r="F1079" s="55" t="s">
        <v>1558</v>
      </c>
      <c r="G1079" s="55" t="s">
        <v>1559</v>
      </c>
      <c r="H1079" s="55"/>
      <c r="I1079" s="55" t="s">
        <v>1675</v>
      </c>
    </row>
    <row r="1080" spans="1:9" x14ac:dyDescent="0.25">
      <c r="A1080" s="55" t="str">
        <f t="shared" si="38"/>
        <v>ХодыреваОльга</v>
      </c>
      <c r="B1080" s="55" t="s">
        <v>2091</v>
      </c>
      <c r="C1080" s="55" t="s">
        <v>392</v>
      </c>
      <c r="D1080" s="56" t="s">
        <v>2092</v>
      </c>
      <c r="E1080" s="55" t="s">
        <v>60</v>
      </c>
      <c r="F1080" s="55" t="s">
        <v>61</v>
      </c>
      <c r="G1080" s="55" t="s">
        <v>62</v>
      </c>
      <c r="H1080" s="55" t="s">
        <v>63</v>
      </c>
      <c r="I1080" s="55" t="s">
        <v>1675</v>
      </c>
    </row>
    <row r="1081" spans="1:9" x14ac:dyDescent="0.25">
      <c r="A1081" s="55" t="str">
        <f t="shared" si="38"/>
        <v>ХолоднаяЕлизавета</v>
      </c>
      <c r="B1081" s="55" t="s">
        <v>2093</v>
      </c>
      <c r="C1081" s="55" t="s">
        <v>280</v>
      </c>
      <c r="D1081" s="56">
        <v>39249</v>
      </c>
      <c r="E1081" s="55" t="s">
        <v>114</v>
      </c>
      <c r="F1081" s="55" t="s">
        <v>27</v>
      </c>
      <c r="G1081" s="55" t="s">
        <v>115</v>
      </c>
      <c r="H1081" s="55"/>
      <c r="I1081" s="55" t="s">
        <v>1675</v>
      </c>
    </row>
    <row r="1082" spans="1:9" x14ac:dyDescent="0.25">
      <c r="A1082" s="55" t="str">
        <f t="shared" si="38"/>
        <v>ХорьковПавел</v>
      </c>
      <c r="B1082" s="55" t="s">
        <v>2094</v>
      </c>
      <c r="C1082" s="55" t="s">
        <v>335</v>
      </c>
      <c r="D1082" s="56"/>
      <c r="E1082" s="55" t="s">
        <v>43</v>
      </c>
      <c r="F1082" s="55" t="s">
        <v>27</v>
      </c>
      <c r="G1082" s="55" t="s">
        <v>44</v>
      </c>
      <c r="H1082" s="55" t="s">
        <v>45</v>
      </c>
      <c r="I1082" s="55" t="s">
        <v>1675</v>
      </c>
    </row>
    <row r="1083" spans="1:9" x14ac:dyDescent="0.25">
      <c r="A1083" s="55" t="str">
        <f t="shared" si="38"/>
        <v>ХохловаСофия</v>
      </c>
      <c r="B1083" s="55" t="s">
        <v>1560</v>
      </c>
      <c r="C1083" s="55" t="s">
        <v>139</v>
      </c>
      <c r="D1083" s="56">
        <v>40881</v>
      </c>
      <c r="E1083" s="55" t="s">
        <v>446</v>
      </c>
      <c r="F1083" s="55" t="s">
        <v>27</v>
      </c>
      <c r="G1083" s="55" t="s">
        <v>29</v>
      </c>
      <c r="H1083" s="55" t="s">
        <v>29</v>
      </c>
      <c r="I1083" s="55" t="s">
        <v>1673</v>
      </c>
    </row>
    <row r="1084" spans="1:9" x14ac:dyDescent="0.25">
      <c r="A1084" s="55" t="str">
        <f t="shared" ref="A1084:A1115" si="39">CONCATENATE(B1084,C1084)</f>
        <v>ХреновАндрей</v>
      </c>
      <c r="B1084" s="55" t="s">
        <v>2095</v>
      </c>
      <c r="C1084" s="55" t="s">
        <v>214</v>
      </c>
      <c r="D1084" s="56"/>
      <c r="E1084" s="55" t="s">
        <v>1993</v>
      </c>
      <c r="F1084" s="55" t="s">
        <v>27</v>
      </c>
      <c r="G1084" s="55" t="s">
        <v>1994</v>
      </c>
      <c r="H1084" s="55" t="s">
        <v>1995</v>
      </c>
      <c r="I1084" s="55" t="s">
        <v>1675</v>
      </c>
    </row>
    <row r="1085" spans="1:9" x14ac:dyDescent="0.25">
      <c r="A1085" s="55" t="str">
        <f t="shared" si="39"/>
        <v>ХурсевичВасилий</v>
      </c>
      <c r="B1085" s="55" t="s">
        <v>2096</v>
      </c>
      <c r="C1085" s="55" t="s">
        <v>319</v>
      </c>
      <c r="D1085" s="56"/>
      <c r="E1085" s="55" t="s">
        <v>505</v>
      </c>
      <c r="F1085" s="55" t="s">
        <v>149</v>
      </c>
      <c r="G1085" s="55" t="s">
        <v>151</v>
      </c>
      <c r="H1085" s="55" t="s">
        <v>150</v>
      </c>
      <c r="I1085" s="55" t="s">
        <v>1679</v>
      </c>
    </row>
    <row r="1086" spans="1:9" x14ac:dyDescent="0.25">
      <c r="A1086" s="55" t="str">
        <f t="shared" si="39"/>
        <v>ХусяиновМарат</v>
      </c>
      <c r="B1086" s="55" t="s">
        <v>2097</v>
      </c>
      <c r="C1086" s="55" t="s">
        <v>2309</v>
      </c>
      <c r="D1086" s="56"/>
      <c r="E1086" s="55" t="s">
        <v>1796</v>
      </c>
      <c r="F1086" s="55" t="s">
        <v>27</v>
      </c>
      <c r="G1086" s="55" t="s">
        <v>1797</v>
      </c>
      <c r="H1086" s="55" t="s">
        <v>1798</v>
      </c>
      <c r="I1086" s="55" t="s">
        <v>1679</v>
      </c>
    </row>
    <row r="1087" spans="1:9" x14ac:dyDescent="0.25">
      <c r="A1087" s="55" t="str">
        <f t="shared" si="39"/>
        <v>ЦИМБАЛИСТВЛАДИСЛАВ</v>
      </c>
      <c r="B1087" s="55" t="s">
        <v>2098</v>
      </c>
      <c r="C1087" s="55" t="s">
        <v>2310</v>
      </c>
      <c r="D1087" s="56">
        <v>40466</v>
      </c>
      <c r="E1087" s="55" t="s">
        <v>441</v>
      </c>
      <c r="F1087" s="55"/>
      <c r="G1087" s="55" t="s">
        <v>442</v>
      </c>
      <c r="H1087" s="55"/>
      <c r="I1087" s="55" t="s">
        <v>1675</v>
      </c>
    </row>
    <row r="1088" spans="1:9" x14ac:dyDescent="0.25">
      <c r="A1088" s="55" t="str">
        <f t="shared" si="39"/>
        <v>ЦойВалерия</v>
      </c>
      <c r="B1088" s="55" t="s">
        <v>1562</v>
      </c>
      <c r="C1088" s="55" t="s">
        <v>64</v>
      </c>
      <c r="D1088" s="56">
        <v>39172</v>
      </c>
      <c r="E1088" s="55" t="s">
        <v>1056</v>
      </c>
      <c r="F1088" s="55" t="s">
        <v>27</v>
      </c>
      <c r="G1088" s="55" t="s">
        <v>1057</v>
      </c>
      <c r="H1088" s="55"/>
      <c r="I1088" s="55" t="s">
        <v>1675</v>
      </c>
    </row>
    <row r="1089" spans="1:9" x14ac:dyDescent="0.25">
      <c r="A1089" s="55" t="str">
        <f t="shared" si="39"/>
        <v>ЦуберАнна</v>
      </c>
      <c r="B1089" s="55" t="s">
        <v>2188</v>
      </c>
      <c r="C1089" s="55" t="s">
        <v>75</v>
      </c>
      <c r="D1089" s="56"/>
      <c r="E1089" s="55" t="s">
        <v>55</v>
      </c>
      <c r="F1089" s="55"/>
      <c r="G1089" s="55"/>
      <c r="H1089" s="55"/>
      <c r="I1089" s="55" t="s">
        <v>1673</v>
      </c>
    </row>
    <row r="1090" spans="1:9" x14ac:dyDescent="0.25">
      <c r="A1090" s="55" t="str">
        <f t="shared" si="39"/>
        <v>ЦукановаДарья</v>
      </c>
      <c r="B1090" s="55" t="s">
        <v>1564</v>
      </c>
      <c r="C1090" s="55" t="s">
        <v>98</v>
      </c>
      <c r="D1090" s="56">
        <v>39632</v>
      </c>
      <c r="E1090" s="55" t="s">
        <v>211</v>
      </c>
      <c r="F1090" s="55" t="s">
        <v>27</v>
      </c>
      <c r="G1090" s="55" t="s">
        <v>212</v>
      </c>
      <c r="H1090" s="55"/>
      <c r="I1090" s="55" t="s">
        <v>1673</v>
      </c>
    </row>
    <row r="1091" spans="1:9" x14ac:dyDescent="0.25">
      <c r="A1091" s="55" t="str">
        <f t="shared" si="39"/>
        <v>ЦыганковДенис</v>
      </c>
      <c r="B1091" s="55" t="s">
        <v>1566</v>
      </c>
      <c r="C1091" s="55" t="s">
        <v>24</v>
      </c>
      <c r="D1091" s="56">
        <v>38488</v>
      </c>
      <c r="E1091" s="55" t="s">
        <v>38</v>
      </c>
      <c r="F1091" s="55" t="s">
        <v>27</v>
      </c>
      <c r="G1091" s="55" t="s">
        <v>39</v>
      </c>
      <c r="H1091" s="55"/>
      <c r="I1091" s="55" t="s">
        <v>1673</v>
      </c>
    </row>
    <row r="1092" spans="1:9" x14ac:dyDescent="0.25">
      <c r="A1092" s="55" t="str">
        <f t="shared" si="39"/>
        <v>ЦыгановаЕкатерина</v>
      </c>
      <c r="B1092" s="55" t="s">
        <v>2099</v>
      </c>
      <c r="C1092" s="55" t="s">
        <v>110</v>
      </c>
      <c r="D1092" s="56"/>
      <c r="E1092" s="55" t="s">
        <v>1170</v>
      </c>
      <c r="F1092" s="55"/>
      <c r="G1092" s="55" t="s">
        <v>1171</v>
      </c>
      <c r="H1092" s="55" t="s">
        <v>1695</v>
      </c>
      <c r="I1092" s="55" t="s">
        <v>1679</v>
      </c>
    </row>
    <row r="1093" spans="1:9" x14ac:dyDescent="0.25">
      <c r="A1093" s="55" t="str">
        <f t="shared" si="39"/>
        <v>ЧанТханьТхао</v>
      </c>
      <c r="B1093" s="55" t="s">
        <v>2100</v>
      </c>
      <c r="C1093" s="55" t="s">
        <v>2311</v>
      </c>
      <c r="D1093" s="56"/>
      <c r="E1093" s="55"/>
      <c r="F1093" s="55"/>
      <c r="G1093" s="55"/>
      <c r="H1093" s="55"/>
      <c r="I1093" s="55" t="s">
        <v>1675</v>
      </c>
    </row>
    <row r="1094" spans="1:9" x14ac:dyDescent="0.25">
      <c r="A1094" s="55" t="str">
        <f t="shared" si="39"/>
        <v>ЧебановаАнастасия</v>
      </c>
      <c r="B1094" s="55" t="s">
        <v>2101</v>
      </c>
      <c r="C1094" s="55" t="s">
        <v>155</v>
      </c>
      <c r="D1094" s="56"/>
      <c r="E1094" s="55" t="s">
        <v>1705</v>
      </c>
      <c r="F1094" s="55"/>
      <c r="G1094" s="55"/>
      <c r="H1094" s="55"/>
      <c r="I1094" s="55" t="s">
        <v>1675</v>
      </c>
    </row>
    <row r="1095" spans="1:9" x14ac:dyDescent="0.25">
      <c r="A1095" s="55" t="str">
        <f t="shared" si="39"/>
        <v>ЧекмареваСофья</v>
      </c>
      <c r="B1095" s="55" t="s">
        <v>1568</v>
      </c>
      <c r="C1095" s="55" t="s">
        <v>143</v>
      </c>
      <c r="D1095" s="56">
        <v>40219</v>
      </c>
      <c r="E1095" s="55" t="s">
        <v>119</v>
      </c>
      <c r="F1095" s="55" t="s">
        <v>61</v>
      </c>
      <c r="G1095" s="55" t="s">
        <v>120</v>
      </c>
      <c r="H1095" s="55"/>
      <c r="I1095" s="55" t="s">
        <v>1673</v>
      </c>
    </row>
    <row r="1096" spans="1:9" x14ac:dyDescent="0.25">
      <c r="A1096" s="55" t="str">
        <f t="shared" si="39"/>
        <v>ЧекмаревНикита</v>
      </c>
      <c r="B1096" s="55" t="s">
        <v>2200</v>
      </c>
      <c r="C1096" s="55" t="s">
        <v>31</v>
      </c>
      <c r="D1096" s="56"/>
      <c r="E1096" s="55" t="s">
        <v>119</v>
      </c>
      <c r="F1096" s="55"/>
      <c r="G1096" s="55"/>
      <c r="H1096" s="55"/>
      <c r="I1096" s="55" t="s">
        <v>1675</v>
      </c>
    </row>
    <row r="1097" spans="1:9" x14ac:dyDescent="0.25">
      <c r="A1097" s="55" t="str">
        <f t="shared" si="39"/>
        <v>ЧелнаковаЕлизавета</v>
      </c>
      <c r="B1097" s="55" t="s">
        <v>2102</v>
      </c>
      <c r="C1097" s="55" t="s">
        <v>280</v>
      </c>
      <c r="D1097" s="56"/>
      <c r="E1097" s="55" t="s">
        <v>33</v>
      </c>
      <c r="F1097" s="55" t="s">
        <v>27</v>
      </c>
      <c r="G1097" s="55" t="s">
        <v>34</v>
      </c>
      <c r="H1097" s="55"/>
      <c r="I1097" s="55" t="s">
        <v>1675</v>
      </c>
    </row>
    <row r="1098" spans="1:9" x14ac:dyDescent="0.25">
      <c r="A1098" s="55" t="str">
        <f t="shared" si="39"/>
        <v>ЧембаевИван</v>
      </c>
      <c r="B1098" s="55" t="s">
        <v>1570</v>
      </c>
      <c r="C1098" s="55" t="s">
        <v>222</v>
      </c>
      <c r="D1098" s="56">
        <v>39554</v>
      </c>
      <c r="E1098" s="55" t="s">
        <v>166</v>
      </c>
      <c r="F1098" s="55"/>
      <c r="G1098" s="55" t="s">
        <v>167</v>
      </c>
      <c r="H1098" s="55" t="s">
        <v>275</v>
      </c>
      <c r="I1098" s="55" t="s">
        <v>1673</v>
      </c>
    </row>
    <row r="1099" spans="1:9" x14ac:dyDescent="0.25">
      <c r="A1099" s="55" t="str">
        <f t="shared" si="39"/>
        <v>ЧеметовБогдан</v>
      </c>
      <c r="B1099" s="55" t="s">
        <v>1572</v>
      </c>
      <c r="C1099" s="55" t="s">
        <v>1573</v>
      </c>
      <c r="D1099" s="56">
        <v>39536</v>
      </c>
      <c r="E1099" s="55" t="s">
        <v>60</v>
      </c>
      <c r="F1099" s="55" t="s">
        <v>61</v>
      </c>
      <c r="G1099" s="55" t="s">
        <v>62</v>
      </c>
      <c r="H1099" s="55" t="s">
        <v>63</v>
      </c>
      <c r="I1099" s="55" t="s">
        <v>1673</v>
      </c>
    </row>
    <row r="1100" spans="1:9" x14ac:dyDescent="0.25">
      <c r="A1100" s="55" t="str">
        <f t="shared" si="39"/>
        <v>ЧерабаеваМария</v>
      </c>
      <c r="B1100" s="55" t="s">
        <v>2103</v>
      </c>
      <c r="C1100" s="55" t="s">
        <v>338</v>
      </c>
      <c r="D1100" s="56"/>
      <c r="E1100" s="55" t="s">
        <v>22</v>
      </c>
      <c r="F1100" s="55"/>
      <c r="G1100" s="55"/>
      <c r="H1100" s="55"/>
      <c r="I1100" s="55" t="s">
        <v>1675</v>
      </c>
    </row>
    <row r="1101" spans="1:9" x14ac:dyDescent="0.25">
      <c r="A1101" s="55" t="str">
        <f t="shared" si="39"/>
        <v>ЧераневаТатьяна</v>
      </c>
      <c r="B1101" s="55" t="s">
        <v>2104</v>
      </c>
      <c r="C1101" s="55" t="s">
        <v>194</v>
      </c>
      <c r="D1101" s="56"/>
      <c r="E1101" s="55" t="s">
        <v>382</v>
      </c>
      <c r="F1101" s="55" t="s">
        <v>1718</v>
      </c>
      <c r="G1101" s="55" t="s">
        <v>426</v>
      </c>
      <c r="H1101" s="55" t="s">
        <v>1730</v>
      </c>
      <c r="I1101" s="55" t="s">
        <v>1675</v>
      </c>
    </row>
    <row r="1102" spans="1:9" x14ac:dyDescent="0.25">
      <c r="A1102" s="55" t="str">
        <f t="shared" si="39"/>
        <v>ЧерединоваМария</v>
      </c>
      <c r="B1102" s="55" t="s">
        <v>1575</v>
      </c>
      <c r="C1102" s="55" t="s">
        <v>338</v>
      </c>
      <c r="D1102" s="56"/>
      <c r="E1102" s="55" t="s">
        <v>22</v>
      </c>
      <c r="F1102" s="55"/>
      <c r="G1102" s="55"/>
      <c r="H1102" s="55"/>
      <c r="I1102" s="55" t="s">
        <v>1675</v>
      </c>
    </row>
    <row r="1103" spans="1:9" x14ac:dyDescent="0.25">
      <c r="A1103" s="55" t="str">
        <f t="shared" si="39"/>
        <v>ЧеремисинаАнна</v>
      </c>
      <c r="B1103" s="55" t="s">
        <v>2105</v>
      </c>
      <c r="C1103" s="55" t="s">
        <v>75</v>
      </c>
      <c r="D1103" s="56" t="s">
        <v>2106</v>
      </c>
      <c r="E1103" s="55" t="s">
        <v>596</v>
      </c>
      <c r="F1103" s="55" t="s">
        <v>597</v>
      </c>
      <c r="G1103" s="55" t="s">
        <v>598</v>
      </c>
      <c r="H1103" s="55"/>
      <c r="I1103" s="55" t="s">
        <v>1675</v>
      </c>
    </row>
    <row r="1104" spans="1:9" x14ac:dyDescent="0.25">
      <c r="A1104" s="55" t="str">
        <f t="shared" si="39"/>
        <v>ЧеркасоваЯся</v>
      </c>
      <c r="B1104" s="55" t="s">
        <v>1577</v>
      </c>
      <c r="C1104" s="55" t="s">
        <v>1578</v>
      </c>
      <c r="D1104" s="56" t="s">
        <v>1580</v>
      </c>
      <c r="E1104" s="55" t="s">
        <v>970</v>
      </c>
      <c r="F1104" s="55" t="s">
        <v>27</v>
      </c>
      <c r="G1104" s="55" t="s">
        <v>971</v>
      </c>
      <c r="H1104" s="55" t="s">
        <v>972</v>
      </c>
      <c r="I1104" s="55" t="s">
        <v>1673</v>
      </c>
    </row>
    <row r="1105" spans="1:9" x14ac:dyDescent="0.25">
      <c r="A1105" s="55" t="str">
        <f t="shared" si="39"/>
        <v>ЧерноваЕкатерина</v>
      </c>
      <c r="B1105" s="55" t="s">
        <v>1581</v>
      </c>
      <c r="C1105" s="55" t="s">
        <v>110</v>
      </c>
      <c r="D1105" s="56" t="s">
        <v>1583</v>
      </c>
      <c r="E1105" s="55" t="s">
        <v>119</v>
      </c>
      <c r="F1105" s="55" t="s">
        <v>61</v>
      </c>
      <c r="G1105" s="55" t="s">
        <v>1584</v>
      </c>
      <c r="H1105" s="55"/>
      <c r="I1105" s="55" t="s">
        <v>1673</v>
      </c>
    </row>
    <row r="1106" spans="1:9" x14ac:dyDescent="0.25">
      <c r="A1106" s="55" t="str">
        <f t="shared" si="39"/>
        <v>ЧесалкинАлексей</v>
      </c>
      <c r="B1106" s="55" t="s">
        <v>1585</v>
      </c>
      <c r="C1106" s="55" t="s">
        <v>936</v>
      </c>
      <c r="D1106" s="56">
        <v>39771</v>
      </c>
      <c r="E1106" s="55" t="s">
        <v>43</v>
      </c>
      <c r="F1106" s="55" t="s">
        <v>27</v>
      </c>
      <c r="G1106" s="55" t="s">
        <v>44</v>
      </c>
      <c r="H1106" s="55"/>
      <c r="I1106" s="55" t="s">
        <v>1673</v>
      </c>
    </row>
    <row r="1107" spans="1:9" x14ac:dyDescent="0.25">
      <c r="A1107" s="55" t="str">
        <f t="shared" si="39"/>
        <v>ЧешковаАнтонина</v>
      </c>
      <c r="B1107" s="55" t="s">
        <v>1587</v>
      </c>
      <c r="C1107" s="55" t="s">
        <v>1588</v>
      </c>
      <c r="D1107" s="56">
        <v>39785</v>
      </c>
      <c r="E1107" s="55" t="s">
        <v>55</v>
      </c>
      <c r="F1107" s="55" t="s">
        <v>27</v>
      </c>
      <c r="G1107" s="55" t="s">
        <v>181</v>
      </c>
      <c r="H1107" s="55" t="s">
        <v>395</v>
      </c>
      <c r="I1107" s="55" t="s">
        <v>1673</v>
      </c>
    </row>
    <row r="1108" spans="1:9" x14ac:dyDescent="0.25">
      <c r="A1108" s="55" t="str">
        <f t="shared" si="39"/>
        <v>ЧигляковаМария</v>
      </c>
      <c r="B1108" s="55" t="s">
        <v>2107</v>
      </c>
      <c r="C1108" s="55" t="s">
        <v>338</v>
      </c>
      <c r="D1108" s="56"/>
      <c r="E1108" s="55" t="s">
        <v>1740</v>
      </c>
      <c r="F1108" s="55" t="s">
        <v>27</v>
      </c>
      <c r="G1108" s="55" t="s">
        <v>1741</v>
      </c>
      <c r="H1108" s="55" t="s">
        <v>1742</v>
      </c>
      <c r="I1108" s="55" t="s">
        <v>1679</v>
      </c>
    </row>
    <row r="1109" spans="1:9" x14ac:dyDescent="0.25">
      <c r="A1109" s="55" t="str">
        <f t="shared" si="39"/>
        <v>ЧигряАрина</v>
      </c>
      <c r="B1109" s="55" t="s">
        <v>1590</v>
      </c>
      <c r="C1109" s="55" t="s">
        <v>535</v>
      </c>
      <c r="D1109" s="56">
        <v>40096</v>
      </c>
      <c r="E1109" s="55" t="s">
        <v>473</v>
      </c>
      <c r="F1109" s="55" t="s">
        <v>27</v>
      </c>
      <c r="G1109" s="55" t="s">
        <v>474</v>
      </c>
      <c r="H1109" s="55"/>
      <c r="I1109" s="55" t="s">
        <v>1673</v>
      </c>
    </row>
    <row r="1110" spans="1:9" x14ac:dyDescent="0.25">
      <c r="A1110" s="55" t="str">
        <f t="shared" si="39"/>
        <v>ЧирковаДарья</v>
      </c>
      <c r="B1110" s="55" t="s">
        <v>2108</v>
      </c>
      <c r="C1110" s="55" t="s">
        <v>98</v>
      </c>
      <c r="D1110" s="56"/>
      <c r="E1110" s="55" t="s">
        <v>2109</v>
      </c>
      <c r="F1110" s="55" t="s">
        <v>27</v>
      </c>
      <c r="G1110" s="55" t="s">
        <v>1855</v>
      </c>
      <c r="H1110" s="55"/>
      <c r="I1110" s="55" t="s">
        <v>1675</v>
      </c>
    </row>
    <row r="1111" spans="1:9" x14ac:dyDescent="0.25">
      <c r="A1111" s="55" t="str">
        <f t="shared" si="39"/>
        <v>ЧистухинаАлександра</v>
      </c>
      <c r="B1111" s="55" t="s">
        <v>1592</v>
      </c>
      <c r="C1111" s="55" t="s">
        <v>332</v>
      </c>
      <c r="D1111" s="56"/>
      <c r="E1111" s="55" t="s">
        <v>22</v>
      </c>
      <c r="F1111" s="55"/>
      <c r="G1111" s="55"/>
      <c r="H1111" s="55"/>
      <c r="I1111" s="55" t="s">
        <v>1675</v>
      </c>
    </row>
    <row r="1112" spans="1:9" x14ac:dyDescent="0.25">
      <c r="A1112" s="55" t="str">
        <f t="shared" si="39"/>
        <v>ЧистухинаВасилиса</v>
      </c>
      <c r="B1112" s="55" t="s">
        <v>1592</v>
      </c>
      <c r="C1112" s="55" t="s">
        <v>297</v>
      </c>
      <c r="D1112" s="56"/>
      <c r="E1112" s="55" t="s">
        <v>22</v>
      </c>
      <c r="F1112" s="55"/>
      <c r="G1112" s="55"/>
      <c r="H1112" s="55"/>
      <c r="I1112" s="55" t="s">
        <v>1673</v>
      </c>
    </row>
    <row r="1113" spans="1:9" x14ac:dyDescent="0.25">
      <c r="A1113" s="55" t="str">
        <f t="shared" si="39"/>
        <v>ЧнгрянАрина</v>
      </c>
      <c r="B1113" s="55" t="s">
        <v>1595</v>
      </c>
      <c r="C1113" s="55" t="s">
        <v>535</v>
      </c>
      <c r="D1113" s="56">
        <v>39872</v>
      </c>
      <c r="E1113" s="55" t="s">
        <v>473</v>
      </c>
      <c r="F1113" s="55" t="s">
        <v>27</v>
      </c>
      <c r="G1113" s="55" t="s">
        <v>474</v>
      </c>
      <c r="H1113" s="55"/>
      <c r="I1113" s="55" t="s">
        <v>1673</v>
      </c>
    </row>
    <row r="1114" spans="1:9" x14ac:dyDescent="0.25">
      <c r="A1114" s="55" t="str">
        <f t="shared" si="39"/>
        <v>ЧубароваПолина</v>
      </c>
      <c r="B1114" s="55" t="s">
        <v>2332</v>
      </c>
      <c r="C1114" s="55" t="s">
        <v>203</v>
      </c>
      <c r="D1114" s="56"/>
      <c r="E1114" s="55" t="s">
        <v>269</v>
      </c>
      <c r="F1114" s="55"/>
      <c r="G1114" s="55"/>
      <c r="H1114" s="55"/>
      <c r="I1114" s="55" t="s">
        <v>1673</v>
      </c>
    </row>
    <row r="1115" spans="1:9" x14ac:dyDescent="0.25">
      <c r="A1115" s="55" t="str">
        <f t="shared" si="39"/>
        <v>ЧугаевМаксим</v>
      </c>
      <c r="B1115" s="55" t="s">
        <v>2110</v>
      </c>
      <c r="C1115" s="55" t="s">
        <v>246</v>
      </c>
      <c r="D1115" s="56">
        <v>39290</v>
      </c>
      <c r="E1115" s="55" t="s">
        <v>446</v>
      </c>
      <c r="F1115" s="55" t="s">
        <v>27</v>
      </c>
      <c r="G1115" s="55" t="s">
        <v>447</v>
      </c>
      <c r="H1115" s="55"/>
      <c r="I1115" s="55" t="s">
        <v>1679</v>
      </c>
    </row>
    <row r="1116" spans="1:9" x14ac:dyDescent="0.25">
      <c r="A1116" s="55" t="str">
        <f t="shared" ref="A1116:A1147" si="40">CONCATENATE(B1116,C1116)</f>
        <v>ЧучкаловМарк</v>
      </c>
      <c r="B1116" s="55" t="s">
        <v>2111</v>
      </c>
      <c r="C1116" s="55" t="s">
        <v>731</v>
      </c>
      <c r="D1116" s="56"/>
      <c r="E1116" s="55" t="s">
        <v>2077</v>
      </c>
      <c r="F1116" s="55" t="s">
        <v>61</v>
      </c>
      <c r="G1116" s="55"/>
      <c r="H1116" s="55"/>
      <c r="I1116" s="55" t="s">
        <v>1679</v>
      </c>
    </row>
    <row r="1117" spans="1:9" x14ac:dyDescent="0.25">
      <c r="A1117" s="55" t="str">
        <f t="shared" si="40"/>
        <v>ШавлеваАнастасия</v>
      </c>
      <c r="B1117" s="55" t="s">
        <v>1597</v>
      </c>
      <c r="C1117" s="55" t="s">
        <v>155</v>
      </c>
      <c r="D1117" s="56">
        <v>39694</v>
      </c>
      <c r="E1117" s="55" t="s">
        <v>368</v>
      </c>
      <c r="F1117" s="55"/>
      <c r="G1117" s="55" t="s">
        <v>369</v>
      </c>
      <c r="H1117" s="55"/>
      <c r="I1117" s="55" t="s">
        <v>1673</v>
      </c>
    </row>
    <row r="1118" spans="1:9" x14ac:dyDescent="0.25">
      <c r="A1118" s="55" t="str">
        <f t="shared" si="40"/>
        <v>ШакирзяноваЕлизавета</v>
      </c>
      <c r="B1118" s="55" t="s">
        <v>2112</v>
      </c>
      <c r="C1118" s="55" t="s">
        <v>280</v>
      </c>
      <c r="D1118" s="56" t="s">
        <v>2113</v>
      </c>
      <c r="E1118" s="55" t="s">
        <v>446</v>
      </c>
      <c r="F1118" s="55" t="s">
        <v>27</v>
      </c>
      <c r="G1118" s="55" t="s">
        <v>447</v>
      </c>
      <c r="H1118" s="55"/>
      <c r="I1118" s="55" t="s">
        <v>1679</v>
      </c>
    </row>
    <row r="1119" spans="1:9" x14ac:dyDescent="0.25">
      <c r="A1119" s="55" t="str">
        <f t="shared" si="40"/>
        <v>ШалимовИлья</v>
      </c>
      <c r="B1119" s="55" t="s">
        <v>2114</v>
      </c>
      <c r="C1119" s="55" t="s">
        <v>1681</v>
      </c>
      <c r="D1119" s="56">
        <v>39199</v>
      </c>
      <c r="E1119" s="55" t="s">
        <v>804</v>
      </c>
      <c r="F1119" s="55"/>
      <c r="G1119" s="55" t="s">
        <v>805</v>
      </c>
      <c r="H1119" s="55" t="s">
        <v>2115</v>
      </c>
      <c r="I1119" s="55" t="s">
        <v>1675</v>
      </c>
    </row>
    <row r="1120" spans="1:9" x14ac:dyDescent="0.25">
      <c r="A1120" s="55" t="str">
        <f t="shared" si="40"/>
        <v>ШалыгинаТатьяна</v>
      </c>
      <c r="B1120" s="55" t="s">
        <v>1599</v>
      </c>
      <c r="C1120" s="55" t="s">
        <v>194</v>
      </c>
      <c r="D1120" s="56">
        <v>39838</v>
      </c>
      <c r="E1120" s="55" t="s">
        <v>687</v>
      </c>
      <c r="F1120" s="55" t="s">
        <v>149</v>
      </c>
      <c r="G1120" s="55" t="s">
        <v>151</v>
      </c>
      <c r="H1120" s="55"/>
      <c r="I1120" s="55" t="s">
        <v>1673</v>
      </c>
    </row>
    <row r="1121" spans="1:9" x14ac:dyDescent="0.25">
      <c r="A1121" s="55" t="str">
        <f t="shared" si="40"/>
        <v>ШамаеваЛюбовь</v>
      </c>
      <c r="B1121" s="55" t="s">
        <v>2116</v>
      </c>
      <c r="C1121" s="55" t="s">
        <v>2312</v>
      </c>
      <c r="D1121" s="56" t="s">
        <v>2117</v>
      </c>
      <c r="E1121" s="55" t="s">
        <v>201</v>
      </c>
      <c r="F1121" s="55" t="s">
        <v>27</v>
      </c>
      <c r="G1121" s="55" t="s">
        <v>129</v>
      </c>
      <c r="H1121" s="55"/>
      <c r="I1121" s="55" t="s">
        <v>1675</v>
      </c>
    </row>
    <row r="1122" spans="1:9" x14ac:dyDescent="0.25">
      <c r="A1122" s="55" t="str">
        <f t="shared" si="40"/>
        <v>ШамаеваМария</v>
      </c>
      <c r="B1122" s="55" t="s">
        <v>2116</v>
      </c>
      <c r="C1122" s="55" t="s">
        <v>338</v>
      </c>
      <c r="D1122" s="56" t="s">
        <v>2118</v>
      </c>
      <c r="E1122" s="55" t="s">
        <v>1371</v>
      </c>
      <c r="F1122" s="55" t="s">
        <v>27</v>
      </c>
      <c r="G1122" s="55" t="s">
        <v>1741</v>
      </c>
      <c r="H1122" s="55"/>
      <c r="I1122" s="55" t="s">
        <v>1675</v>
      </c>
    </row>
    <row r="1123" spans="1:9" x14ac:dyDescent="0.25">
      <c r="A1123" s="55" t="str">
        <f t="shared" si="40"/>
        <v>ШамаеваНадежда</v>
      </c>
      <c r="B1123" s="55" t="s">
        <v>2116</v>
      </c>
      <c r="C1123" s="55" t="s">
        <v>52</v>
      </c>
      <c r="D1123" s="56"/>
      <c r="E1123" s="55" t="s">
        <v>49</v>
      </c>
      <c r="F1123" s="55" t="s">
        <v>27</v>
      </c>
      <c r="G1123" s="55" t="s">
        <v>50</v>
      </c>
      <c r="H1123" s="55" t="s">
        <v>51</v>
      </c>
      <c r="I1123" s="55" t="s">
        <v>1679</v>
      </c>
    </row>
    <row r="1124" spans="1:9" x14ac:dyDescent="0.25">
      <c r="A1124" s="55" t="str">
        <f t="shared" si="40"/>
        <v>ШамбулинаМария</v>
      </c>
      <c r="B1124" s="55" t="s">
        <v>2198</v>
      </c>
      <c r="C1124" s="55" t="s">
        <v>338</v>
      </c>
      <c r="D1124" s="56"/>
      <c r="E1124" s="55" t="s">
        <v>60</v>
      </c>
      <c r="F1124" s="55"/>
      <c r="G1124" s="55"/>
      <c r="H1124" s="55"/>
      <c r="I1124" s="55" t="s">
        <v>1673</v>
      </c>
    </row>
    <row r="1125" spans="1:9" x14ac:dyDescent="0.25">
      <c r="A1125" s="55" t="str">
        <f t="shared" si="40"/>
        <v>ШандерЕлизавета</v>
      </c>
      <c r="B1125" s="55" t="s">
        <v>1601</v>
      </c>
      <c r="C1125" s="55" t="s">
        <v>280</v>
      </c>
      <c r="D1125" s="56"/>
      <c r="E1125" s="55" t="s">
        <v>22</v>
      </c>
      <c r="F1125" s="55"/>
      <c r="G1125" s="55"/>
      <c r="H1125" s="55"/>
      <c r="I1125" s="55" t="s">
        <v>1673</v>
      </c>
    </row>
    <row r="1126" spans="1:9" x14ac:dyDescent="0.25">
      <c r="A1126" s="55" t="str">
        <f t="shared" si="40"/>
        <v>ШапотькоЕлизавета</v>
      </c>
      <c r="B1126" s="55" t="s">
        <v>2119</v>
      </c>
      <c r="C1126" s="55" t="s">
        <v>280</v>
      </c>
      <c r="D1126" s="56">
        <v>39838</v>
      </c>
      <c r="E1126" s="55" t="s">
        <v>2120</v>
      </c>
      <c r="F1126" s="55" t="s">
        <v>27</v>
      </c>
      <c r="G1126" s="55" t="s">
        <v>2121</v>
      </c>
      <c r="H1126" s="55"/>
      <c r="I1126" s="55" t="s">
        <v>1675</v>
      </c>
    </row>
    <row r="1127" spans="1:9" x14ac:dyDescent="0.25">
      <c r="A1127" s="55" t="str">
        <f t="shared" si="40"/>
        <v>ШарафутдиноваСюмбель</v>
      </c>
      <c r="B1127" s="55" t="s">
        <v>2122</v>
      </c>
      <c r="C1127" s="55" t="s">
        <v>2313</v>
      </c>
      <c r="D1127" s="56"/>
      <c r="E1127" s="55" t="s">
        <v>1796</v>
      </c>
      <c r="F1127" s="55" t="s">
        <v>27</v>
      </c>
      <c r="G1127" s="55" t="s">
        <v>1797</v>
      </c>
      <c r="H1127" s="55" t="s">
        <v>1798</v>
      </c>
      <c r="I1127" s="55" t="s">
        <v>1679</v>
      </c>
    </row>
    <row r="1128" spans="1:9" x14ac:dyDescent="0.25">
      <c r="A1128" s="55" t="str">
        <f t="shared" si="40"/>
        <v>ШароваПолина</v>
      </c>
      <c r="B1128" s="55" t="s">
        <v>1603</v>
      </c>
      <c r="C1128" s="55" t="s">
        <v>203</v>
      </c>
      <c r="D1128" s="56" t="s">
        <v>1605</v>
      </c>
      <c r="E1128" s="55" t="s">
        <v>55</v>
      </c>
      <c r="F1128" s="55" t="s">
        <v>27</v>
      </c>
      <c r="G1128" s="55" t="s">
        <v>181</v>
      </c>
      <c r="H1128" s="55" t="s">
        <v>182</v>
      </c>
      <c r="I1128" s="55" t="s">
        <v>1673</v>
      </c>
    </row>
    <row r="1129" spans="1:9" x14ac:dyDescent="0.25">
      <c r="A1129" s="55" t="str">
        <f t="shared" si="40"/>
        <v>ШаухинаАнастасия</v>
      </c>
      <c r="B1129" s="55" t="s">
        <v>1606</v>
      </c>
      <c r="C1129" s="55" t="s">
        <v>155</v>
      </c>
      <c r="D1129" s="56" t="s">
        <v>1608</v>
      </c>
      <c r="E1129" s="55" t="s">
        <v>38</v>
      </c>
      <c r="F1129" s="55" t="s">
        <v>27</v>
      </c>
      <c r="G1129" s="55" t="s">
        <v>39</v>
      </c>
      <c r="H1129" s="55"/>
      <c r="I1129" s="55" t="s">
        <v>1673</v>
      </c>
    </row>
    <row r="1130" spans="1:9" x14ac:dyDescent="0.25">
      <c r="A1130" s="55" t="str">
        <f t="shared" si="40"/>
        <v>ШафиеваАдель</v>
      </c>
      <c r="B1130" s="55" t="s">
        <v>1609</v>
      </c>
      <c r="C1130" s="55" t="s">
        <v>1610</v>
      </c>
      <c r="D1130" s="56" t="s">
        <v>1612</v>
      </c>
      <c r="E1130" s="55" t="s">
        <v>38</v>
      </c>
      <c r="F1130" s="55" t="s">
        <v>27</v>
      </c>
      <c r="G1130" s="55" t="s">
        <v>39</v>
      </c>
      <c r="H1130" s="55"/>
      <c r="I1130" s="55" t="s">
        <v>1673</v>
      </c>
    </row>
    <row r="1131" spans="1:9" x14ac:dyDescent="0.25">
      <c r="A1131" s="55" t="str">
        <f t="shared" si="40"/>
        <v>ШвецЕлизавета</v>
      </c>
      <c r="B1131" s="55" t="s">
        <v>1613</v>
      </c>
      <c r="C1131" s="55" t="s">
        <v>280</v>
      </c>
      <c r="D1131" s="56">
        <v>38979</v>
      </c>
      <c r="E1131" s="55" t="s">
        <v>211</v>
      </c>
      <c r="F1131" s="55" t="s">
        <v>27</v>
      </c>
      <c r="G1131" s="55" t="s">
        <v>212</v>
      </c>
      <c r="H1131" s="55"/>
      <c r="I1131" s="55" t="s">
        <v>1673</v>
      </c>
    </row>
    <row r="1132" spans="1:9" x14ac:dyDescent="0.25">
      <c r="A1132" s="55" t="str">
        <f t="shared" si="40"/>
        <v>ШвецоваАлиса</v>
      </c>
      <c r="B1132" s="55" t="s">
        <v>2123</v>
      </c>
      <c r="C1132" s="55" t="s">
        <v>71</v>
      </c>
      <c r="D1132" s="56">
        <v>38477</v>
      </c>
      <c r="E1132" s="55" t="s">
        <v>60</v>
      </c>
      <c r="F1132" s="55" t="s">
        <v>61</v>
      </c>
      <c r="G1132" s="55" t="s">
        <v>62</v>
      </c>
      <c r="H1132" s="55" t="s">
        <v>63</v>
      </c>
      <c r="I1132" s="55" t="s">
        <v>2145</v>
      </c>
    </row>
    <row r="1133" spans="1:9" x14ac:dyDescent="0.25">
      <c r="A1133" s="55" t="str">
        <f t="shared" si="40"/>
        <v>ШвигаренкоАрина</v>
      </c>
      <c r="B1133" s="55" t="s">
        <v>2124</v>
      </c>
      <c r="C1133" s="55" t="s">
        <v>535</v>
      </c>
      <c r="D1133" s="56"/>
      <c r="E1133" s="55" t="s">
        <v>49</v>
      </c>
      <c r="F1133" s="55" t="s">
        <v>27</v>
      </c>
      <c r="G1133" s="55" t="s">
        <v>50</v>
      </c>
      <c r="H1133" s="55" t="s">
        <v>51</v>
      </c>
      <c r="I1133" s="55" t="s">
        <v>1679</v>
      </c>
    </row>
    <row r="1134" spans="1:9" x14ac:dyDescent="0.25">
      <c r="A1134" s="55" t="str">
        <f t="shared" si="40"/>
        <v>ШевченкоАлександр</v>
      </c>
      <c r="B1134" s="55" t="s">
        <v>1615</v>
      </c>
      <c r="C1134" s="55" t="s">
        <v>81</v>
      </c>
      <c r="D1134" s="56">
        <v>37929</v>
      </c>
      <c r="E1134" s="55" t="s">
        <v>481</v>
      </c>
      <c r="F1134" s="55" t="s">
        <v>27</v>
      </c>
      <c r="G1134" s="55" t="s">
        <v>482</v>
      </c>
      <c r="H1134" s="55"/>
      <c r="I1134" s="55" t="s">
        <v>1673</v>
      </c>
    </row>
    <row r="1135" spans="1:9" x14ac:dyDescent="0.25">
      <c r="A1135" s="55" t="str">
        <f t="shared" si="40"/>
        <v>ШевчукНадежда</v>
      </c>
      <c r="B1135" s="55" t="s">
        <v>2125</v>
      </c>
      <c r="C1135" s="55" t="s">
        <v>52</v>
      </c>
      <c r="D1135" s="56">
        <v>38245</v>
      </c>
      <c r="E1135" s="55" t="s">
        <v>654</v>
      </c>
      <c r="F1135" s="55" t="s">
        <v>655</v>
      </c>
      <c r="G1135" s="55" t="s">
        <v>656</v>
      </c>
      <c r="H1135" s="55" t="s">
        <v>657</v>
      </c>
      <c r="I1135" s="55" t="s">
        <v>1675</v>
      </c>
    </row>
    <row r="1136" spans="1:9" x14ac:dyDescent="0.25">
      <c r="A1136" s="55" t="str">
        <f t="shared" si="40"/>
        <v>ШемчукКирилл</v>
      </c>
      <c r="B1136" s="55" t="s">
        <v>2126</v>
      </c>
      <c r="C1136" s="55" t="s">
        <v>158</v>
      </c>
      <c r="D1136" s="56">
        <v>39524</v>
      </c>
      <c r="E1136" s="55" t="s">
        <v>49</v>
      </c>
      <c r="F1136" s="55" t="s">
        <v>27</v>
      </c>
      <c r="G1136" s="55" t="s">
        <v>243</v>
      </c>
      <c r="H1136" s="55" t="s">
        <v>244</v>
      </c>
      <c r="I1136" s="55" t="s">
        <v>1675</v>
      </c>
    </row>
    <row r="1137" spans="1:9" x14ac:dyDescent="0.25">
      <c r="A1137" s="55" t="str">
        <f t="shared" si="40"/>
        <v>ШентяпинаВероника</v>
      </c>
      <c r="B1137" s="55" t="s">
        <v>2127</v>
      </c>
      <c r="C1137" s="55" t="s">
        <v>107</v>
      </c>
      <c r="D1137" s="56">
        <v>39785</v>
      </c>
      <c r="E1137" s="55" t="s">
        <v>60</v>
      </c>
      <c r="F1137" s="55" t="s">
        <v>61</v>
      </c>
      <c r="G1137" s="55" t="s">
        <v>62</v>
      </c>
      <c r="H1137" s="55" t="s">
        <v>63</v>
      </c>
      <c r="I1137" s="55" t="s">
        <v>1675</v>
      </c>
    </row>
    <row r="1138" spans="1:9" x14ac:dyDescent="0.25">
      <c r="A1138" s="55" t="str">
        <f t="shared" si="40"/>
        <v>ШепиловаРината</v>
      </c>
      <c r="B1138" s="55" t="s">
        <v>2128</v>
      </c>
      <c r="C1138" s="55" t="s">
        <v>2314</v>
      </c>
      <c r="D1138" s="56"/>
      <c r="E1138" s="55" t="s">
        <v>49</v>
      </c>
      <c r="F1138" s="55" t="s">
        <v>27</v>
      </c>
      <c r="G1138" s="55" t="s">
        <v>50</v>
      </c>
      <c r="H1138" s="55" t="s">
        <v>51</v>
      </c>
      <c r="I1138" s="55" t="s">
        <v>1679</v>
      </c>
    </row>
    <row r="1139" spans="1:9" x14ac:dyDescent="0.25">
      <c r="A1139" s="55" t="str">
        <f t="shared" si="40"/>
        <v>ШерстюгинаАнна</v>
      </c>
      <c r="B1139" s="55" t="s">
        <v>2178</v>
      </c>
      <c r="C1139" s="55" t="s">
        <v>75</v>
      </c>
      <c r="D1139" s="56"/>
      <c r="E1139" s="55" t="s">
        <v>2151</v>
      </c>
      <c r="F1139" s="55"/>
      <c r="G1139" s="55"/>
      <c r="H1139" s="55"/>
      <c r="I1139" s="55" t="s">
        <v>1673</v>
      </c>
    </row>
    <row r="1140" spans="1:9" x14ac:dyDescent="0.25">
      <c r="A1140" s="55" t="str">
        <f t="shared" si="40"/>
        <v>ШершневаСофья</v>
      </c>
      <c r="B1140" s="55" t="s">
        <v>2129</v>
      </c>
      <c r="C1140" s="55" t="s">
        <v>143</v>
      </c>
      <c r="D1140" s="56" t="s">
        <v>2130</v>
      </c>
      <c r="E1140" s="55" t="s">
        <v>124</v>
      </c>
      <c r="F1140" s="55" t="s">
        <v>27</v>
      </c>
      <c r="G1140" s="55" t="s">
        <v>408</v>
      </c>
      <c r="H1140" s="55"/>
      <c r="I1140" s="55" t="s">
        <v>1675</v>
      </c>
    </row>
    <row r="1141" spans="1:9" x14ac:dyDescent="0.25">
      <c r="A1141" s="55" t="str">
        <f t="shared" si="40"/>
        <v>ШестопаловаАлександра</v>
      </c>
      <c r="B1141" s="55" t="s">
        <v>1617</v>
      </c>
      <c r="C1141" s="55" t="s">
        <v>332</v>
      </c>
      <c r="D1141" s="56">
        <v>38805</v>
      </c>
      <c r="E1141" s="55" t="s">
        <v>687</v>
      </c>
      <c r="F1141" s="55" t="s">
        <v>149</v>
      </c>
      <c r="G1141" s="55" t="s">
        <v>150</v>
      </c>
      <c r="H1141" s="55" t="s">
        <v>151</v>
      </c>
      <c r="I1141" s="55" t="s">
        <v>1673</v>
      </c>
    </row>
    <row r="1142" spans="1:9" x14ac:dyDescent="0.25">
      <c r="A1142" s="55" t="str">
        <f t="shared" si="40"/>
        <v>ШикинНикита</v>
      </c>
      <c r="B1142" s="55" t="s">
        <v>2184</v>
      </c>
      <c r="C1142" s="55" t="s">
        <v>31</v>
      </c>
      <c r="D1142" s="56"/>
      <c r="E1142" s="55" t="s">
        <v>119</v>
      </c>
      <c r="F1142" s="55"/>
      <c r="G1142" s="55"/>
      <c r="H1142" s="55"/>
      <c r="I1142" s="55" t="s">
        <v>1673</v>
      </c>
    </row>
    <row r="1143" spans="1:9" x14ac:dyDescent="0.25">
      <c r="A1143" s="55" t="str">
        <f t="shared" si="40"/>
        <v>ШингрийАнастасия</v>
      </c>
      <c r="B1143" s="55" t="s">
        <v>2131</v>
      </c>
      <c r="C1143" s="55" t="s">
        <v>155</v>
      </c>
      <c r="D1143" s="56"/>
      <c r="E1143" s="55"/>
      <c r="F1143" s="55"/>
      <c r="G1143" s="55"/>
      <c r="H1143" s="55"/>
      <c r="I1143" s="55" t="s">
        <v>1679</v>
      </c>
    </row>
    <row r="1144" spans="1:9" x14ac:dyDescent="0.25">
      <c r="A1144" s="55" t="str">
        <f t="shared" si="40"/>
        <v>ШиндельБиата</v>
      </c>
      <c r="B1144" s="55" t="s">
        <v>1619</v>
      </c>
      <c r="C1144" s="55" t="s">
        <v>1620</v>
      </c>
      <c r="D1144" s="56">
        <v>38346</v>
      </c>
      <c r="E1144" s="55" t="s">
        <v>382</v>
      </c>
      <c r="F1144" s="55" t="s">
        <v>383</v>
      </c>
      <c r="G1144" s="55" t="s">
        <v>426</v>
      </c>
      <c r="H1144" s="55" t="s">
        <v>427</v>
      </c>
      <c r="I1144" s="55" t="s">
        <v>1673</v>
      </c>
    </row>
    <row r="1145" spans="1:9" x14ac:dyDescent="0.25">
      <c r="A1145" s="55" t="str">
        <f t="shared" si="40"/>
        <v>ШиндельБиате</v>
      </c>
      <c r="B1145" s="55" t="s">
        <v>1619</v>
      </c>
      <c r="C1145" s="55" t="s">
        <v>2315</v>
      </c>
      <c r="D1145" s="56"/>
      <c r="E1145" s="55" t="s">
        <v>382</v>
      </c>
      <c r="F1145" s="55" t="s">
        <v>1718</v>
      </c>
      <c r="G1145" s="55" t="s">
        <v>426</v>
      </c>
      <c r="H1145" s="55" t="s">
        <v>427</v>
      </c>
      <c r="I1145" s="55" t="s">
        <v>1679</v>
      </c>
    </row>
    <row r="1146" spans="1:9" x14ac:dyDescent="0.25">
      <c r="A1146" s="55" t="str">
        <f t="shared" si="40"/>
        <v>ШипиловаСофья</v>
      </c>
      <c r="B1146" s="55" t="s">
        <v>2132</v>
      </c>
      <c r="C1146" s="55" t="s">
        <v>143</v>
      </c>
      <c r="D1146" s="56">
        <v>38954</v>
      </c>
      <c r="E1146" s="55" t="s">
        <v>119</v>
      </c>
      <c r="F1146" s="55" t="s">
        <v>61</v>
      </c>
      <c r="G1146" s="55" t="s">
        <v>120</v>
      </c>
      <c r="H1146" s="55"/>
      <c r="I1146" s="55" t="s">
        <v>1675</v>
      </c>
    </row>
    <row r="1147" spans="1:9" x14ac:dyDescent="0.25">
      <c r="A1147" s="55" t="str">
        <f t="shared" si="40"/>
        <v>ШироковаДарья</v>
      </c>
      <c r="B1147" s="55" t="s">
        <v>1622</v>
      </c>
      <c r="C1147" s="55" t="s">
        <v>98</v>
      </c>
      <c r="D1147" s="56">
        <v>40086</v>
      </c>
      <c r="E1147" s="55" t="s">
        <v>166</v>
      </c>
      <c r="F1147" s="55"/>
      <c r="G1147" s="55" t="s">
        <v>275</v>
      </c>
      <c r="H1147" s="55"/>
      <c r="I1147" s="55" t="s">
        <v>1673</v>
      </c>
    </row>
    <row r="1148" spans="1:9" x14ac:dyDescent="0.25">
      <c r="A1148" s="55" t="str">
        <f t="shared" ref="A1148:A1179" si="41">CONCATENATE(B1148,C1148)</f>
        <v>ШитовРоман</v>
      </c>
      <c r="B1148" s="55" t="s">
        <v>2347</v>
      </c>
      <c r="C1148" s="55" t="s">
        <v>1042</v>
      </c>
      <c r="D1148" s="56"/>
      <c r="E1148" s="55" t="s">
        <v>473</v>
      </c>
      <c r="F1148" s="55"/>
      <c r="G1148" s="55"/>
      <c r="H1148" s="55"/>
      <c r="I1148" s="55" t="s">
        <v>1673</v>
      </c>
    </row>
    <row r="1149" spans="1:9" x14ac:dyDescent="0.25">
      <c r="A1149" s="55" t="s">
        <v>1625</v>
      </c>
      <c r="B1149" s="55" t="s">
        <v>1624</v>
      </c>
      <c r="C1149" s="55" t="s">
        <v>280</v>
      </c>
      <c r="D1149" s="56"/>
      <c r="E1149" s="55"/>
      <c r="F1149" s="55"/>
      <c r="G1149" s="55"/>
      <c r="H1149" s="55"/>
      <c r="I1149" s="55" t="s">
        <v>1673</v>
      </c>
    </row>
    <row r="1150" spans="1:9" x14ac:dyDescent="0.25">
      <c r="A1150" s="55" t="str">
        <f t="shared" ref="A1150:A1185" si="42">CONCATENATE(B1150,C1150)</f>
        <v>ШкуркоРоман</v>
      </c>
      <c r="B1150" s="55" t="s">
        <v>1626</v>
      </c>
      <c r="C1150" s="55" t="s">
        <v>1042</v>
      </c>
      <c r="D1150" s="56">
        <v>37989</v>
      </c>
      <c r="E1150" s="55" t="s">
        <v>49</v>
      </c>
      <c r="F1150" s="55" t="s">
        <v>27</v>
      </c>
      <c r="G1150" s="55" t="s">
        <v>50</v>
      </c>
      <c r="H1150" s="55" t="s">
        <v>51</v>
      </c>
      <c r="I1150" s="55" t="s">
        <v>1673</v>
      </c>
    </row>
    <row r="1151" spans="1:9" x14ac:dyDescent="0.25">
      <c r="A1151" s="55" t="str">
        <f t="shared" si="42"/>
        <v>ШлыковаМария</v>
      </c>
      <c r="B1151" s="55" t="s">
        <v>2202</v>
      </c>
      <c r="C1151" s="55" t="s">
        <v>338</v>
      </c>
      <c r="D1151" s="56"/>
      <c r="E1151" s="55" t="s">
        <v>2151</v>
      </c>
      <c r="F1151" s="55"/>
      <c r="G1151" s="55"/>
      <c r="H1151" s="55"/>
      <c r="I1151" s="55" t="s">
        <v>1673</v>
      </c>
    </row>
    <row r="1152" spans="1:9" x14ac:dyDescent="0.25">
      <c r="A1152" s="55" t="str">
        <f t="shared" si="42"/>
        <v>ШостальАнастасия</v>
      </c>
      <c r="B1152" s="55" t="s">
        <v>1628</v>
      </c>
      <c r="C1152" s="55" t="s">
        <v>155</v>
      </c>
      <c r="D1152" s="56">
        <v>38926</v>
      </c>
      <c r="E1152" s="55" t="s">
        <v>872</v>
      </c>
      <c r="F1152" s="55" t="s">
        <v>873</v>
      </c>
      <c r="G1152" s="55" t="s">
        <v>874</v>
      </c>
      <c r="H1152" s="55"/>
      <c r="I1152" s="55" t="s">
        <v>1673</v>
      </c>
    </row>
    <row r="1153" spans="1:9" x14ac:dyDescent="0.25">
      <c r="A1153" s="55" t="str">
        <f t="shared" si="42"/>
        <v>ШТАЙНБРЕХЕРСАБИНА</v>
      </c>
      <c r="B1153" s="55" t="s">
        <v>2133</v>
      </c>
      <c r="C1153" s="55" t="s">
        <v>2316</v>
      </c>
      <c r="D1153" s="56">
        <v>40422</v>
      </c>
      <c r="E1153" s="55" t="s">
        <v>441</v>
      </c>
      <c r="F1153" s="55"/>
      <c r="G1153" s="55" t="s">
        <v>442</v>
      </c>
      <c r="H1153" s="55"/>
      <c r="I1153" s="55" t="s">
        <v>1675</v>
      </c>
    </row>
    <row r="1154" spans="1:9" x14ac:dyDescent="0.25">
      <c r="A1154" s="55" t="str">
        <f t="shared" si="42"/>
        <v>ШтерманГеоргий</v>
      </c>
      <c r="B1154" s="55" t="s">
        <v>2173</v>
      </c>
      <c r="C1154" s="55" t="s">
        <v>1894</v>
      </c>
      <c r="D1154" s="56"/>
      <c r="E1154" s="55" t="s">
        <v>55</v>
      </c>
      <c r="F1154" s="55"/>
      <c r="G1154" s="55"/>
      <c r="H1154" s="55"/>
      <c r="I1154" s="55" t="s">
        <v>1673</v>
      </c>
    </row>
    <row r="1155" spans="1:9" x14ac:dyDescent="0.25">
      <c r="A1155" s="55" t="str">
        <f t="shared" si="42"/>
        <v>ШтерманСвятослав</v>
      </c>
      <c r="B1155" s="55" t="s">
        <v>2173</v>
      </c>
      <c r="C1155" s="55" t="s">
        <v>1839</v>
      </c>
      <c r="D1155" s="56"/>
      <c r="E1155" s="55" t="s">
        <v>55</v>
      </c>
      <c r="F1155" s="55"/>
      <c r="G1155" s="55"/>
      <c r="H1155" s="55"/>
      <c r="I1155" s="55" t="s">
        <v>1673</v>
      </c>
    </row>
    <row r="1156" spans="1:9" x14ac:dyDescent="0.25">
      <c r="A1156" s="55" t="str">
        <f t="shared" si="42"/>
        <v>ШтойкВалерия</v>
      </c>
      <c r="B1156" s="55" t="s">
        <v>1630</v>
      </c>
      <c r="C1156" s="55" t="s">
        <v>64</v>
      </c>
      <c r="D1156" s="56">
        <v>38991</v>
      </c>
      <c r="E1156" s="55" t="s">
        <v>105</v>
      </c>
      <c r="F1156" s="55" t="s">
        <v>27</v>
      </c>
      <c r="G1156" s="55" t="s">
        <v>106</v>
      </c>
      <c r="H1156" s="55"/>
      <c r="I1156" s="55" t="s">
        <v>1673</v>
      </c>
    </row>
    <row r="1157" spans="1:9" x14ac:dyDescent="0.25">
      <c r="A1157" s="55" t="str">
        <f t="shared" si="42"/>
        <v>ШтыхВиктория</v>
      </c>
      <c r="B1157" s="55" t="s">
        <v>2134</v>
      </c>
      <c r="C1157" s="55" t="s">
        <v>92</v>
      </c>
      <c r="D1157" s="56">
        <v>38474</v>
      </c>
      <c r="E1157" s="55" t="s">
        <v>119</v>
      </c>
      <c r="F1157" s="55" t="s">
        <v>61</v>
      </c>
      <c r="G1157" s="55" t="s">
        <v>120</v>
      </c>
      <c r="H1157" s="55"/>
      <c r="I1157" s="55" t="s">
        <v>1675</v>
      </c>
    </row>
    <row r="1158" spans="1:9" x14ac:dyDescent="0.25">
      <c r="A1158" s="55" t="str">
        <f t="shared" si="42"/>
        <v>ШураевАлександр</v>
      </c>
      <c r="B1158" s="55" t="s">
        <v>1632</v>
      </c>
      <c r="C1158" s="55" t="s">
        <v>81</v>
      </c>
      <c r="D1158" s="56">
        <v>40140</v>
      </c>
      <c r="E1158" s="55" t="s">
        <v>477</v>
      </c>
      <c r="F1158" s="55" t="s">
        <v>27</v>
      </c>
      <c r="G1158" s="55" t="s">
        <v>478</v>
      </c>
      <c r="H1158" s="55"/>
      <c r="I1158" s="55" t="s">
        <v>1673</v>
      </c>
    </row>
    <row r="1159" spans="1:9" x14ac:dyDescent="0.25">
      <c r="A1159" s="55" t="str">
        <f t="shared" si="42"/>
        <v>ШуруповаАрина</v>
      </c>
      <c r="B1159" s="55" t="s">
        <v>2135</v>
      </c>
      <c r="C1159" s="55" t="s">
        <v>535</v>
      </c>
      <c r="D1159" s="56">
        <v>39197</v>
      </c>
      <c r="E1159" s="55" t="s">
        <v>26</v>
      </c>
      <c r="F1159" s="55" t="s">
        <v>27</v>
      </c>
      <c r="G1159" s="55" t="s">
        <v>28</v>
      </c>
      <c r="H1159" s="55" t="s">
        <v>29</v>
      </c>
      <c r="I1159" s="55" t="s">
        <v>1675</v>
      </c>
    </row>
    <row r="1160" spans="1:9" x14ac:dyDescent="0.25">
      <c r="A1160" s="55" t="str">
        <f t="shared" si="42"/>
        <v>ШуруповДаниил</v>
      </c>
      <c r="B1160" s="55" t="s">
        <v>2136</v>
      </c>
      <c r="C1160" s="55" t="s">
        <v>375</v>
      </c>
      <c r="D1160" s="56" t="s">
        <v>2137</v>
      </c>
      <c r="E1160" s="55" t="s">
        <v>446</v>
      </c>
      <c r="F1160" s="55" t="s">
        <v>27</v>
      </c>
      <c r="G1160" s="55" t="s">
        <v>447</v>
      </c>
      <c r="H1160" s="55"/>
      <c r="I1160" s="55" t="s">
        <v>2145</v>
      </c>
    </row>
    <row r="1161" spans="1:9" x14ac:dyDescent="0.25">
      <c r="A1161" s="55" t="str">
        <f t="shared" si="42"/>
        <v>ШуруповДанила</v>
      </c>
      <c r="B1161" s="102" t="s">
        <v>2136</v>
      </c>
      <c r="C1161" s="103" t="s">
        <v>308</v>
      </c>
      <c r="D1161" s="103"/>
      <c r="E1161" s="103" t="s">
        <v>446</v>
      </c>
      <c r="F1161" s="103"/>
      <c r="G1161" s="103"/>
      <c r="H1161" s="103"/>
      <c r="I1161" s="55" t="s">
        <v>2145</v>
      </c>
    </row>
    <row r="1162" spans="1:9" x14ac:dyDescent="0.25">
      <c r="A1162" s="55" t="str">
        <f t="shared" si="42"/>
        <v>ЩербаковаСофия</v>
      </c>
      <c r="B1162" s="55" t="s">
        <v>1634</v>
      </c>
      <c r="C1162" s="55" t="s">
        <v>139</v>
      </c>
      <c r="D1162" s="56">
        <v>38570</v>
      </c>
      <c r="E1162" s="55" t="s">
        <v>473</v>
      </c>
      <c r="F1162" s="55" t="s">
        <v>27</v>
      </c>
      <c r="G1162" s="55" t="s">
        <v>474</v>
      </c>
      <c r="H1162" s="55"/>
      <c r="I1162" s="55" t="s">
        <v>1675</v>
      </c>
    </row>
    <row r="1163" spans="1:9" x14ac:dyDescent="0.25">
      <c r="A1163" s="55" t="str">
        <f t="shared" si="42"/>
        <v>ЩербаковаУльяна</v>
      </c>
      <c r="B1163" s="55" t="s">
        <v>1634</v>
      </c>
      <c r="C1163" s="55" t="s">
        <v>87</v>
      </c>
      <c r="D1163" s="56">
        <v>39708</v>
      </c>
      <c r="E1163" s="55" t="s">
        <v>26</v>
      </c>
      <c r="F1163" s="55" t="s">
        <v>27</v>
      </c>
      <c r="G1163" s="55" t="s">
        <v>28</v>
      </c>
      <c r="H1163" s="55" t="s">
        <v>29</v>
      </c>
      <c r="I1163" s="55" t="s">
        <v>1673</v>
      </c>
    </row>
    <row r="1164" spans="1:9" x14ac:dyDescent="0.25">
      <c r="A1164" s="55" t="str">
        <f t="shared" si="42"/>
        <v>ЩербининаАнна</v>
      </c>
      <c r="B1164" s="55" t="s">
        <v>1636</v>
      </c>
      <c r="C1164" s="55" t="s">
        <v>75</v>
      </c>
      <c r="D1164" s="56">
        <v>40343</v>
      </c>
      <c r="E1164" s="55" t="s">
        <v>1638</v>
      </c>
      <c r="F1164" s="55" t="s">
        <v>27</v>
      </c>
      <c r="G1164" s="55" t="s">
        <v>197</v>
      </c>
      <c r="H1164" s="55"/>
      <c r="I1164" s="55" t="s">
        <v>1673</v>
      </c>
    </row>
    <row r="1165" spans="1:9" x14ac:dyDescent="0.25">
      <c r="A1165" s="55" t="str">
        <f t="shared" si="42"/>
        <v>ЩукинаДарья</v>
      </c>
      <c r="B1165" s="55" t="s">
        <v>1639</v>
      </c>
      <c r="C1165" s="55" t="s">
        <v>98</v>
      </c>
      <c r="D1165" s="56">
        <v>40326</v>
      </c>
      <c r="E1165" s="55" t="s">
        <v>114</v>
      </c>
      <c r="F1165" s="55" t="s">
        <v>27</v>
      </c>
      <c r="G1165" s="55" t="s">
        <v>115</v>
      </c>
      <c r="H1165" s="55"/>
      <c r="I1165" s="55" t="s">
        <v>1675</v>
      </c>
    </row>
    <row r="1166" spans="1:9" x14ac:dyDescent="0.25">
      <c r="A1166" s="55" t="str">
        <f t="shared" si="42"/>
        <v>ЩукинаСофья</v>
      </c>
      <c r="B1166" s="55" t="s">
        <v>1639</v>
      </c>
      <c r="C1166" s="55" t="s">
        <v>143</v>
      </c>
      <c r="D1166" s="56">
        <v>40192</v>
      </c>
      <c r="E1166" s="55" t="s">
        <v>260</v>
      </c>
      <c r="F1166" s="55" t="s">
        <v>27</v>
      </c>
      <c r="G1166" s="55" t="s">
        <v>261</v>
      </c>
      <c r="H1166" s="55"/>
      <c r="I1166" s="55" t="s">
        <v>1673</v>
      </c>
    </row>
    <row r="1167" spans="1:9" x14ac:dyDescent="0.25">
      <c r="A1167" s="55" t="str">
        <f t="shared" si="42"/>
        <v>ЩуровМихаил</v>
      </c>
      <c r="B1167" s="55" t="s">
        <v>1642</v>
      </c>
      <c r="C1167" s="55" t="s">
        <v>683</v>
      </c>
      <c r="D1167" s="56">
        <v>38275</v>
      </c>
      <c r="E1167" s="55" t="s">
        <v>518</v>
      </c>
      <c r="F1167" s="55" t="s">
        <v>519</v>
      </c>
      <c r="G1167" s="55" t="s">
        <v>520</v>
      </c>
      <c r="H1167" s="55"/>
      <c r="I1167" s="55" t="s">
        <v>1675</v>
      </c>
    </row>
    <row r="1168" spans="1:9" x14ac:dyDescent="0.25">
      <c r="A1168" s="55" t="str">
        <f t="shared" si="42"/>
        <v>ЭшоваАлина</v>
      </c>
      <c r="B1168" s="55" t="s">
        <v>1644</v>
      </c>
      <c r="C1168" s="55" t="s">
        <v>300</v>
      </c>
      <c r="D1168" s="56">
        <v>39791</v>
      </c>
      <c r="E1168" s="55" t="s">
        <v>128</v>
      </c>
      <c r="F1168" s="55" t="s">
        <v>27</v>
      </c>
      <c r="G1168" s="55" t="s">
        <v>133</v>
      </c>
      <c r="H1168" s="55"/>
      <c r="I1168" s="55" t="s">
        <v>1673</v>
      </c>
    </row>
    <row r="1169" spans="1:9" x14ac:dyDescent="0.25">
      <c r="A1169" s="55" t="str">
        <f t="shared" si="42"/>
        <v>ЮзычПлатон</v>
      </c>
      <c r="B1169" s="55" t="s">
        <v>2138</v>
      </c>
      <c r="C1169" s="55" t="s">
        <v>2139</v>
      </c>
      <c r="D1169" s="56" t="s">
        <v>2140</v>
      </c>
      <c r="E1169" s="55" t="s">
        <v>923</v>
      </c>
      <c r="F1169" s="55" t="s">
        <v>924</v>
      </c>
      <c r="G1169" s="55" t="s">
        <v>925</v>
      </c>
      <c r="H1169" s="55" t="s">
        <v>926</v>
      </c>
      <c r="I1169" s="55" t="s">
        <v>1675</v>
      </c>
    </row>
    <row r="1170" spans="1:9" x14ac:dyDescent="0.25">
      <c r="A1170" s="55" t="str">
        <f t="shared" si="42"/>
        <v>ЮркевичМилана</v>
      </c>
      <c r="B1170" s="55" t="s">
        <v>2141</v>
      </c>
      <c r="C1170" s="55" t="s">
        <v>191</v>
      </c>
      <c r="D1170" s="56"/>
      <c r="E1170" s="55" t="s">
        <v>128</v>
      </c>
      <c r="F1170" s="55" t="s">
        <v>27</v>
      </c>
      <c r="G1170" s="55" t="s">
        <v>133</v>
      </c>
      <c r="H1170" s="55"/>
      <c r="I1170" s="55" t="s">
        <v>1675</v>
      </c>
    </row>
    <row r="1171" spans="1:9" x14ac:dyDescent="0.25">
      <c r="A1171" s="55" t="str">
        <f t="shared" si="42"/>
        <v>ЮроваПолина</v>
      </c>
      <c r="B1171" s="55" t="s">
        <v>1646</v>
      </c>
      <c r="C1171" s="55" t="s">
        <v>203</v>
      </c>
      <c r="D1171" s="56">
        <v>39752</v>
      </c>
      <c r="E1171" s="55" t="s">
        <v>33</v>
      </c>
      <c r="F1171" s="55" t="s">
        <v>27</v>
      </c>
      <c r="G1171" s="55" t="s">
        <v>34</v>
      </c>
      <c r="H1171" s="55"/>
      <c r="I1171" s="55" t="s">
        <v>1673</v>
      </c>
    </row>
    <row r="1172" spans="1:9" x14ac:dyDescent="0.25">
      <c r="A1172" s="55" t="str">
        <f t="shared" si="42"/>
        <v>ЮрьевАндрей</v>
      </c>
      <c r="B1172" s="55" t="s">
        <v>2142</v>
      </c>
      <c r="C1172" s="55" t="s">
        <v>214</v>
      </c>
      <c r="D1172" s="56"/>
      <c r="E1172" s="55" t="s">
        <v>1952</v>
      </c>
      <c r="F1172" s="55" t="s">
        <v>27</v>
      </c>
      <c r="G1172" s="55" t="s">
        <v>1953</v>
      </c>
      <c r="H1172" s="55"/>
      <c r="I1172" s="55" t="s">
        <v>1675</v>
      </c>
    </row>
    <row r="1173" spans="1:9" x14ac:dyDescent="0.25">
      <c r="A1173" s="55" t="str">
        <f t="shared" si="42"/>
        <v>ЮсифоваКамилла</v>
      </c>
      <c r="B1173" s="104" t="s">
        <v>2317</v>
      </c>
      <c r="C1173" s="104" t="s">
        <v>2318</v>
      </c>
      <c r="D1173" s="105"/>
      <c r="E1173" s="104" t="s">
        <v>2307</v>
      </c>
      <c r="F1173" s="104"/>
      <c r="G1173" s="104"/>
      <c r="H1173" s="104"/>
      <c r="I1173" s="55" t="s">
        <v>1675</v>
      </c>
    </row>
    <row r="1174" spans="1:9" x14ac:dyDescent="0.25">
      <c r="A1174" s="55" t="str">
        <f t="shared" si="42"/>
        <v>ЮховаМария</v>
      </c>
      <c r="B1174" s="104" t="s">
        <v>1648</v>
      </c>
      <c r="C1174" s="104" t="s">
        <v>338</v>
      </c>
      <c r="D1174" s="105">
        <v>38919</v>
      </c>
      <c r="E1174" s="104" t="s">
        <v>33</v>
      </c>
      <c r="F1174" s="104" t="s">
        <v>27</v>
      </c>
      <c r="G1174" s="104" t="s">
        <v>34</v>
      </c>
      <c r="H1174" s="104"/>
      <c r="I1174" s="55" t="s">
        <v>1673</v>
      </c>
    </row>
    <row r="1175" spans="1:9" x14ac:dyDescent="0.25">
      <c r="A1175" s="55" t="str">
        <f t="shared" si="42"/>
        <v>ЮшковаАнастасия</v>
      </c>
      <c r="B1175" s="104" t="s">
        <v>2143</v>
      </c>
      <c r="C1175" s="104" t="s">
        <v>155</v>
      </c>
      <c r="D1175" s="105"/>
      <c r="E1175" s="104" t="s">
        <v>92</v>
      </c>
      <c r="F1175" s="104" t="s">
        <v>1780</v>
      </c>
      <c r="G1175" s="104"/>
      <c r="H1175" s="104"/>
      <c r="I1175" s="55" t="s">
        <v>1679</v>
      </c>
    </row>
    <row r="1176" spans="1:9" x14ac:dyDescent="0.25">
      <c r="A1176" s="55" t="str">
        <f t="shared" si="42"/>
        <v>ЯзыкинТимофей</v>
      </c>
      <c r="B1176" s="104" t="s">
        <v>1650</v>
      </c>
      <c r="C1176" s="104" t="s">
        <v>1035</v>
      </c>
      <c r="D1176" s="105">
        <v>40596</v>
      </c>
      <c r="E1176" s="104" t="s">
        <v>269</v>
      </c>
      <c r="F1176" s="104" t="s">
        <v>270</v>
      </c>
      <c r="G1176" s="104" t="s">
        <v>340</v>
      </c>
      <c r="H1176" s="104"/>
      <c r="I1176" s="55" t="s">
        <v>1673</v>
      </c>
    </row>
    <row r="1177" spans="1:9" x14ac:dyDescent="0.25">
      <c r="A1177" s="55" t="str">
        <f t="shared" si="42"/>
        <v>ЯковлеваЕкатерина</v>
      </c>
      <c r="B1177" s="104" t="s">
        <v>1652</v>
      </c>
      <c r="C1177" s="104" t="s">
        <v>110</v>
      </c>
      <c r="D1177" s="105">
        <v>41075</v>
      </c>
      <c r="E1177" s="104"/>
      <c r="F1177" s="104" t="s">
        <v>17</v>
      </c>
      <c r="G1177" s="104" t="s">
        <v>18</v>
      </c>
      <c r="H1177" s="104"/>
      <c r="I1177" s="55" t="s">
        <v>1673</v>
      </c>
    </row>
    <row r="1178" spans="1:9" x14ac:dyDescent="0.25">
      <c r="A1178" s="55" t="str">
        <f t="shared" si="42"/>
        <v>ЯкуничевИван</v>
      </c>
      <c r="B1178" s="104" t="s">
        <v>1654</v>
      </c>
      <c r="C1178" s="104" t="s">
        <v>222</v>
      </c>
      <c r="D1178" s="105">
        <v>39467</v>
      </c>
      <c r="E1178" s="104" t="s">
        <v>1056</v>
      </c>
      <c r="F1178" s="104" t="s">
        <v>27</v>
      </c>
      <c r="G1178" s="104" t="s">
        <v>1057</v>
      </c>
      <c r="H1178" s="104"/>
      <c r="I1178" s="55" t="s">
        <v>1675</v>
      </c>
    </row>
    <row r="1179" spans="1:9" x14ac:dyDescent="0.25">
      <c r="A1179" s="55" t="str">
        <f t="shared" si="42"/>
        <v>ЯруллинаТаисия</v>
      </c>
      <c r="B1179" s="104" t="s">
        <v>1656</v>
      </c>
      <c r="C1179" s="104" t="s">
        <v>807</v>
      </c>
      <c r="D1179" s="105">
        <v>40806</v>
      </c>
      <c r="E1179" s="104" t="s">
        <v>83</v>
      </c>
      <c r="F1179" s="104" t="s">
        <v>27</v>
      </c>
      <c r="G1179" s="104" t="s">
        <v>84</v>
      </c>
      <c r="H1179" s="104" t="s">
        <v>85</v>
      </c>
      <c r="I1179" s="55" t="s">
        <v>1673</v>
      </c>
    </row>
    <row r="1180" spans="1:9" x14ac:dyDescent="0.25">
      <c r="A1180" s="55" t="str">
        <f t="shared" si="42"/>
        <v>ЯсинскийРостислав</v>
      </c>
      <c r="B1180" s="104" t="s">
        <v>2144</v>
      </c>
      <c r="C1180" s="104" t="s">
        <v>516</v>
      </c>
      <c r="D1180" s="105">
        <v>37921</v>
      </c>
      <c r="E1180" s="104" t="s">
        <v>382</v>
      </c>
      <c r="F1180" s="104" t="s">
        <v>1718</v>
      </c>
      <c r="G1180" s="104" t="s">
        <v>426</v>
      </c>
      <c r="H1180" s="104" t="s">
        <v>1730</v>
      </c>
      <c r="I1180" s="55" t="s">
        <v>2145</v>
      </c>
    </row>
    <row r="1181" spans="1:9" x14ac:dyDescent="0.25">
      <c r="A1181" s="55" t="str">
        <f t="shared" si="42"/>
        <v>ЯсниковаСофия</v>
      </c>
      <c r="B1181" s="104" t="s">
        <v>2146</v>
      </c>
      <c r="C1181" s="104" t="s">
        <v>139</v>
      </c>
      <c r="D1181" s="105"/>
      <c r="E1181" s="104" t="s">
        <v>809</v>
      </c>
      <c r="F1181" s="104" t="s">
        <v>27</v>
      </c>
      <c r="G1181" s="104" t="s">
        <v>715</v>
      </c>
      <c r="H1181" s="104"/>
      <c r="I1181" s="55" t="s">
        <v>1675</v>
      </c>
    </row>
    <row r="1182" spans="1:9" x14ac:dyDescent="0.25">
      <c r="A1182" s="55" t="str">
        <f t="shared" si="42"/>
        <v>ЯхудинаАлина</v>
      </c>
      <c r="B1182" s="104" t="s">
        <v>1658</v>
      </c>
      <c r="C1182" s="104" t="s">
        <v>300</v>
      </c>
      <c r="D1182" s="105">
        <v>39846</v>
      </c>
      <c r="E1182" s="104" t="s">
        <v>128</v>
      </c>
      <c r="F1182" s="104" t="s">
        <v>27</v>
      </c>
      <c r="G1182" s="104" t="s">
        <v>133</v>
      </c>
      <c r="H1182" s="104" t="s">
        <v>1659</v>
      </c>
      <c r="I1182" s="55" t="s">
        <v>1673</v>
      </c>
    </row>
    <row r="1183" spans="1:9" x14ac:dyDescent="0.25">
      <c r="A1183" s="55" t="str">
        <f t="shared" si="42"/>
        <v>ЯхунинаАлина</v>
      </c>
      <c r="B1183" s="104" t="s">
        <v>1660</v>
      </c>
      <c r="C1183" s="104" t="s">
        <v>300</v>
      </c>
      <c r="D1183" s="105">
        <v>39846</v>
      </c>
      <c r="E1183" s="104" t="s">
        <v>128</v>
      </c>
      <c r="F1183" s="104" t="s">
        <v>27</v>
      </c>
      <c r="G1183" s="104" t="s">
        <v>133</v>
      </c>
      <c r="H1183" s="104" t="s">
        <v>51</v>
      </c>
      <c r="I1183" s="55" t="s">
        <v>1673</v>
      </c>
    </row>
    <row r="1184" spans="1:9" x14ac:dyDescent="0.25">
      <c r="A1184" s="55" t="str">
        <f t="shared" si="42"/>
        <v>ЯшинаАрина</v>
      </c>
      <c r="B1184" s="104" t="s">
        <v>1662</v>
      </c>
      <c r="C1184" s="104" t="s">
        <v>535</v>
      </c>
      <c r="D1184" s="105">
        <v>39093</v>
      </c>
      <c r="E1184" s="104" t="s">
        <v>1906</v>
      </c>
      <c r="F1184" s="104" t="s">
        <v>27</v>
      </c>
      <c r="G1184" s="104" t="s">
        <v>1733</v>
      </c>
      <c r="H1184" s="104" t="s">
        <v>1732</v>
      </c>
      <c r="I1184" s="55" t="s">
        <v>1675</v>
      </c>
    </row>
    <row r="1185" spans="1:9" x14ac:dyDescent="0.25">
      <c r="A1185" s="55" t="str">
        <f t="shared" si="42"/>
        <v>ЯшинаИрина</v>
      </c>
      <c r="B1185" s="104" t="s">
        <v>1662</v>
      </c>
      <c r="C1185" s="104" t="s">
        <v>291</v>
      </c>
      <c r="D1185" s="105"/>
      <c r="E1185" s="104"/>
      <c r="F1185" s="104"/>
      <c r="G1185" s="104"/>
      <c r="H1185" s="104"/>
      <c r="I1185" s="55" t="s">
        <v>1675</v>
      </c>
    </row>
  </sheetData>
  <autoFilter ref="A1:I1183" xr:uid="{C2591544-EA39-451B-990C-DD6F95046283}">
    <sortState ref="A2:I1022">
      <sortCondition ref="A2"/>
    </sortState>
  </autoFilter>
  <sortState ref="A2:I1183">
    <sortCondition ref="A1167"/>
  </sortState>
  <conditionalFormatting sqref="A1186:A1048576">
    <cfRule type="duplicateValues" dxfId="93" priority="243"/>
  </conditionalFormatting>
  <conditionalFormatting sqref="A1186:A1048576">
    <cfRule type="duplicateValues" dxfId="92" priority="163"/>
    <cfRule type="duplicateValues" dxfId="91" priority="164"/>
  </conditionalFormatting>
  <conditionalFormatting sqref="A1186:A1048576">
    <cfRule type="duplicateValues" dxfId="90" priority="139"/>
  </conditionalFormatting>
  <conditionalFormatting sqref="A1186:A1048576">
    <cfRule type="duplicateValues" dxfId="89" priority="137"/>
  </conditionalFormatting>
  <conditionalFormatting sqref="A1186:A1048576">
    <cfRule type="duplicateValues" dxfId="88" priority="109"/>
  </conditionalFormatting>
  <conditionalFormatting sqref="A1">
    <cfRule type="duplicateValues" dxfId="87" priority="24"/>
  </conditionalFormatting>
  <conditionalFormatting sqref="A1">
    <cfRule type="duplicateValues" dxfId="86" priority="27"/>
  </conditionalFormatting>
  <conditionalFormatting sqref="A1">
    <cfRule type="duplicateValues" dxfId="85" priority="28"/>
    <cfRule type="duplicateValues" dxfId="84" priority="29"/>
  </conditionalFormatting>
  <conditionalFormatting sqref="A1">
    <cfRule type="duplicateValues" dxfId="83" priority="25"/>
    <cfRule type="duplicateValues" dxfId="82" priority="26"/>
  </conditionalFormatting>
  <conditionalFormatting sqref="A1">
    <cfRule type="duplicateValues" dxfId="81" priority="30"/>
  </conditionalFormatting>
  <conditionalFormatting sqref="A1">
    <cfRule type="duplicateValues" dxfId="80" priority="31"/>
    <cfRule type="duplicateValues" dxfId="79" priority="32"/>
    <cfRule type="duplicateValues" dxfId="78" priority="33"/>
    <cfRule type="duplicateValues" dxfId="77" priority="34"/>
    <cfRule type="duplicateValues" dxfId="76" priority="35"/>
  </conditionalFormatting>
  <conditionalFormatting sqref="A1">
    <cfRule type="duplicateValues" dxfId="75" priority="36"/>
  </conditionalFormatting>
  <conditionalFormatting sqref="A1">
    <cfRule type="duplicateValues" dxfId="74" priority="37"/>
  </conditionalFormatting>
  <conditionalFormatting sqref="A1">
    <cfRule type="duplicateValues" dxfId="73" priority="38"/>
  </conditionalFormatting>
  <conditionalFormatting sqref="A1">
    <cfRule type="duplicateValues" dxfId="72" priority="39"/>
  </conditionalFormatting>
  <conditionalFormatting sqref="A1">
    <cfRule type="duplicateValues" dxfId="71" priority="40"/>
  </conditionalFormatting>
  <conditionalFormatting sqref="A1">
    <cfRule type="duplicateValues" dxfId="70" priority="23"/>
  </conditionalFormatting>
  <conditionalFormatting sqref="A2">
    <cfRule type="duplicateValues" dxfId="69" priority="14"/>
  </conditionalFormatting>
  <conditionalFormatting sqref="A2">
    <cfRule type="duplicateValues" dxfId="68" priority="13"/>
  </conditionalFormatting>
  <conditionalFormatting sqref="A2">
    <cfRule type="duplicateValues" dxfId="67" priority="15"/>
  </conditionalFormatting>
  <conditionalFormatting sqref="A2">
    <cfRule type="duplicateValues" dxfId="66" priority="16"/>
    <cfRule type="duplicateValues" dxfId="65" priority="17"/>
  </conditionalFormatting>
  <conditionalFormatting sqref="A2">
    <cfRule type="duplicateValues" dxfId="64" priority="18"/>
    <cfRule type="duplicateValues" dxfId="63" priority="19"/>
    <cfRule type="duplicateValues" dxfId="62" priority="20"/>
    <cfRule type="duplicateValues" dxfId="61" priority="21"/>
    <cfRule type="duplicateValues" dxfId="60" priority="22"/>
  </conditionalFormatting>
  <conditionalFormatting sqref="A1160:A1185">
    <cfRule type="duplicateValues" dxfId="59" priority="4"/>
  </conditionalFormatting>
  <conditionalFormatting sqref="A1160:A1185">
    <cfRule type="duplicateValues" dxfId="58" priority="3"/>
  </conditionalFormatting>
  <conditionalFormatting sqref="A1160:A1185">
    <cfRule type="duplicateValues" dxfId="57" priority="5"/>
  </conditionalFormatting>
  <conditionalFormatting sqref="A1160:A1185">
    <cfRule type="duplicateValues" dxfId="56" priority="6"/>
    <cfRule type="duplicateValues" dxfId="55" priority="7"/>
  </conditionalFormatting>
  <conditionalFormatting sqref="A1160:A1185">
    <cfRule type="duplicateValues" dxfId="54" priority="8"/>
    <cfRule type="duplicateValues" dxfId="53" priority="9"/>
    <cfRule type="duplicateValues" dxfId="52" priority="10"/>
    <cfRule type="duplicateValues" dxfId="51" priority="11"/>
    <cfRule type="duplicateValues" dxfId="50" priority="12"/>
  </conditionalFormatting>
  <conditionalFormatting sqref="A1160:A1185">
    <cfRule type="duplicateValues" dxfId="49" priority="2"/>
  </conditionalFormatting>
  <conditionalFormatting sqref="A1:A1185">
    <cfRule type="duplicateValues" dxfId="48" priority="1"/>
  </conditionalFormatting>
  <conditionalFormatting sqref="A3:A1159">
    <cfRule type="duplicateValues" dxfId="47" priority="41"/>
  </conditionalFormatting>
  <conditionalFormatting sqref="A3:A1159">
    <cfRule type="duplicateValues" dxfId="46" priority="42"/>
    <cfRule type="duplicateValues" dxfId="45" priority="43"/>
  </conditionalFormatting>
  <conditionalFormatting sqref="A3:A1159">
    <cfRule type="duplicateValues" dxfId="44" priority="44"/>
    <cfRule type="duplicateValues" dxfId="43" priority="45"/>
    <cfRule type="duplicateValues" dxfId="42" priority="46"/>
    <cfRule type="duplicateValues" dxfId="41" priority="47"/>
    <cfRule type="duplicateValues" dxfId="40" priority="48"/>
  </conditionalFormatting>
  <conditionalFormatting sqref="A1:A1159">
    <cfRule type="duplicateValues" dxfId="39" priority="49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7DE4A-0937-4B41-8938-72C7015610F1}">
  <dimension ref="A1:O114"/>
  <sheetViews>
    <sheetView workbookViewId="0">
      <pane xSplit="4" ySplit="1" topLeftCell="E2" activePane="bottomRight" state="frozen"/>
      <selection pane="topRight" activeCell="D1" sqref="D1"/>
      <selection pane="bottomLeft" activeCell="A3" sqref="A3"/>
      <selection pane="bottomRight" sqref="A1:I1"/>
    </sheetView>
  </sheetViews>
  <sheetFormatPr defaultRowHeight="15" x14ac:dyDescent="0.25"/>
  <cols>
    <col min="1" max="1" width="24.7109375" style="59" bestFit="1" customWidth="1"/>
    <col min="2" max="3" width="27.140625" style="58" customWidth="1"/>
    <col min="4" max="4" width="23.28515625" style="58" bestFit="1" customWidth="1"/>
    <col min="5" max="8" width="6.140625" style="58" customWidth="1"/>
    <col min="9" max="9" width="6" style="58" customWidth="1"/>
    <col min="10" max="16384" width="9.140625" style="58"/>
  </cols>
  <sheetData>
    <row r="1" spans="1:9" x14ac:dyDescent="0.25">
      <c r="A1" s="60" t="s">
        <v>2208</v>
      </c>
      <c r="B1" s="61" t="s">
        <v>2148</v>
      </c>
      <c r="C1" s="61" t="s">
        <v>2207</v>
      </c>
      <c r="D1" s="61" t="s">
        <v>10</v>
      </c>
      <c r="E1" s="61" t="s">
        <v>4</v>
      </c>
      <c r="F1" s="61" t="s">
        <v>5</v>
      </c>
      <c r="G1" s="61" t="s">
        <v>6</v>
      </c>
      <c r="H1" s="61" t="s">
        <v>7</v>
      </c>
      <c r="I1" s="61" t="s">
        <v>2152</v>
      </c>
    </row>
    <row r="2" spans="1:9" x14ac:dyDescent="0.25">
      <c r="A2" s="60" t="str">
        <f t="shared" ref="A2:A33" si="0">CONCATENATE(B2,C2)</f>
        <v>АбрамоваАлександра</v>
      </c>
      <c r="B2" s="61" t="s">
        <v>2201</v>
      </c>
      <c r="C2" s="61" t="s">
        <v>332</v>
      </c>
      <c r="D2" s="61" t="s">
        <v>2151</v>
      </c>
      <c r="E2" s="61">
        <v>8.7100000000000009</v>
      </c>
      <c r="F2" s="61"/>
      <c r="G2" s="61">
        <v>8.57</v>
      </c>
      <c r="H2" s="61"/>
      <c r="I2" s="61">
        <v>9</v>
      </c>
    </row>
    <row r="3" spans="1:9" x14ac:dyDescent="0.25">
      <c r="A3" s="60" t="str">
        <f t="shared" si="0"/>
        <v>АвадееваГавриэла</v>
      </c>
      <c r="B3" s="61" t="s">
        <v>19</v>
      </c>
      <c r="C3" s="61" t="s">
        <v>20</v>
      </c>
      <c r="D3" s="61" t="s">
        <v>22</v>
      </c>
      <c r="E3" s="61">
        <v>9.86</v>
      </c>
      <c r="F3" s="61"/>
      <c r="G3" s="61">
        <v>10</v>
      </c>
      <c r="H3" s="61"/>
      <c r="I3" s="61">
        <v>9.57</v>
      </c>
    </row>
    <row r="4" spans="1:9" x14ac:dyDescent="0.25">
      <c r="A4" s="60" t="str">
        <f t="shared" si="0"/>
        <v>АввакумовДенис</v>
      </c>
      <c r="B4" s="61" t="s">
        <v>23</v>
      </c>
      <c r="C4" s="61" t="s">
        <v>24</v>
      </c>
      <c r="D4" s="61" t="s">
        <v>2150</v>
      </c>
      <c r="E4" s="61">
        <v>8.2899999999999991</v>
      </c>
      <c r="F4" s="61"/>
      <c r="G4" s="61">
        <v>8.86</v>
      </c>
      <c r="H4" s="61"/>
      <c r="I4" s="61">
        <v>9.7100000000000009</v>
      </c>
    </row>
    <row r="5" spans="1:9" x14ac:dyDescent="0.25">
      <c r="A5" s="60" t="str">
        <f t="shared" si="0"/>
        <v>АлександроваНадежда</v>
      </c>
      <c r="B5" s="61" t="s">
        <v>46</v>
      </c>
      <c r="C5" s="61" t="s">
        <v>52</v>
      </c>
      <c r="D5" s="61" t="s">
        <v>55</v>
      </c>
      <c r="E5" s="61">
        <v>9.2899999999999991</v>
      </c>
      <c r="F5" s="61"/>
      <c r="G5" s="61">
        <v>9.14</v>
      </c>
      <c r="H5" s="61"/>
      <c r="I5" s="61">
        <v>9.57</v>
      </c>
    </row>
    <row r="6" spans="1:9" x14ac:dyDescent="0.25">
      <c r="A6" s="60" t="str">
        <f t="shared" si="0"/>
        <v>АхмедьяноваЛиана</v>
      </c>
      <c r="B6" s="61" t="s">
        <v>116</v>
      </c>
      <c r="C6" s="61" t="s">
        <v>117</v>
      </c>
      <c r="D6" s="61" t="s">
        <v>119</v>
      </c>
      <c r="E6" s="61">
        <v>9.2899999999999991</v>
      </c>
      <c r="F6" s="61"/>
      <c r="G6" s="61">
        <v>9.7100000000000009</v>
      </c>
      <c r="H6" s="61"/>
      <c r="I6" s="61">
        <v>9.57</v>
      </c>
    </row>
    <row r="7" spans="1:9" x14ac:dyDescent="0.25">
      <c r="A7" s="60" t="str">
        <f t="shared" si="0"/>
        <v>БарышниковаЕлизавета</v>
      </c>
      <c r="B7" s="61" t="s">
        <v>2196</v>
      </c>
      <c r="C7" s="61" t="s">
        <v>280</v>
      </c>
      <c r="D7" s="61" t="s">
        <v>2154</v>
      </c>
      <c r="E7" s="61">
        <v>8.7100000000000009</v>
      </c>
      <c r="F7" s="61">
        <v>8</v>
      </c>
      <c r="G7" s="61">
        <v>8.7100000000000009</v>
      </c>
      <c r="H7" s="61">
        <v>8</v>
      </c>
      <c r="I7" s="61"/>
    </row>
    <row r="8" spans="1:9" x14ac:dyDescent="0.25">
      <c r="A8" s="60" t="str">
        <f t="shared" si="0"/>
        <v>БасоваВалерия</v>
      </c>
      <c r="B8" s="61" t="s">
        <v>152</v>
      </c>
      <c r="C8" s="61" t="s">
        <v>64</v>
      </c>
      <c r="D8" s="61" t="s">
        <v>60</v>
      </c>
      <c r="E8" s="61">
        <v>9.2899999999999991</v>
      </c>
      <c r="F8" s="61">
        <v>7.86</v>
      </c>
      <c r="G8" s="61">
        <v>9</v>
      </c>
      <c r="H8" s="61">
        <v>8.43</v>
      </c>
      <c r="I8" s="61">
        <v>9.86</v>
      </c>
    </row>
    <row r="9" spans="1:9" x14ac:dyDescent="0.25">
      <c r="A9" s="60" t="str">
        <f t="shared" si="0"/>
        <v>БеломытцевКирилл</v>
      </c>
      <c r="B9" s="61" t="s">
        <v>157</v>
      </c>
      <c r="C9" s="61" t="s">
        <v>158</v>
      </c>
      <c r="D9" s="61" t="s">
        <v>2149</v>
      </c>
      <c r="E9" s="61">
        <v>9.7100000000000009</v>
      </c>
      <c r="F9" s="61">
        <v>8.43</v>
      </c>
      <c r="G9" s="61">
        <v>9.86</v>
      </c>
      <c r="H9" s="61">
        <v>8.2899999999999991</v>
      </c>
      <c r="I9" s="61">
        <v>9.86</v>
      </c>
    </row>
    <row r="10" spans="1:9" x14ac:dyDescent="0.25">
      <c r="A10" s="60" t="str">
        <f t="shared" si="0"/>
        <v>БерезниковаАнастасия</v>
      </c>
      <c r="B10" s="61" t="s">
        <v>1719</v>
      </c>
      <c r="C10" s="61" t="s">
        <v>155</v>
      </c>
      <c r="D10" s="61" t="s">
        <v>22</v>
      </c>
      <c r="E10" s="61">
        <v>8.57</v>
      </c>
      <c r="F10" s="61"/>
      <c r="G10" s="61">
        <v>9</v>
      </c>
      <c r="H10" s="61"/>
      <c r="I10" s="61">
        <v>8.7100000000000009</v>
      </c>
    </row>
    <row r="11" spans="1:9" x14ac:dyDescent="0.25">
      <c r="A11" s="60" t="str">
        <f t="shared" si="0"/>
        <v>БражникПолина</v>
      </c>
      <c r="B11" s="61" t="s">
        <v>219</v>
      </c>
      <c r="C11" s="61" t="s">
        <v>203</v>
      </c>
      <c r="D11" s="61" t="s">
        <v>60</v>
      </c>
      <c r="E11" s="61">
        <v>9.7100000000000009</v>
      </c>
      <c r="F11" s="61">
        <v>8.86</v>
      </c>
      <c r="G11" s="61">
        <v>10</v>
      </c>
      <c r="H11" s="61">
        <v>9.43</v>
      </c>
      <c r="I11" s="61">
        <v>9.7100000000000009</v>
      </c>
    </row>
    <row r="12" spans="1:9" x14ac:dyDescent="0.25">
      <c r="A12" s="60" t="str">
        <f t="shared" si="0"/>
        <v>БубукинАлександр</v>
      </c>
      <c r="B12" s="61" t="s">
        <v>227</v>
      </c>
      <c r="C12" s="61" t="s">
        <v>81</v>
      </c>
      <c r="D12" s="61" t="s">
        <v>22</v>
      </c>
      <c r="E12" s="61">
        <v>8.86</v>
      </c>
      <c r="F12" s="61"/>
      <c r="G12" s="61">
        <v>9</v>
      </c>
      <c r="H12" s="61"/>
      <c r="I12" s="61">
        <v>9.14</v>
      </c>
    </row>
    <row r="13" spans="1:9" x14ac:dyDescent="0.25">
      <c r="A13" s="60" t="str">
        <f t="shared" si="0"/>
        <v>БураченкоКристина</v>
      </c>
      <c r="B13" s="61" t="s">
        <v>251</v>
      </c>
      <c r="C13" s="61" t="s">
        <v>217</v>
      </c>
      <c r="D13" s="61" t="s">
        <v>114</v>
      </c>
      <c r="E13" s="61">
        <v>9.2899999999999991</v>
      </c>
      <c r="F13" s="61">
        <v>9.2899999999999991</v>
      </c>
      <c r="G13" s="61">
        <v>9.57</v>
      </c>
      <c r="H13" s="61">
        <v>9.2899999999999991</v>
      </c>
      <c r="I13" s="61"/>
    </row>
    <row r="14" spans="1:9" x14ac:dyDescent="0.25">
      <c r="A14" s="60" t="str">
        <f t="shared" si="0"/>
        <v>БычковаМария</v>
      </c>
      <c r="B14" s="61" t="s">
        <v>2181</v>
      </c>
      <c r="C14" s="61" t="s">
        <v>338</v>
      </c>
      <c r="D14" s="61" t="s">
        <v>2150</v>
      </c>
      <c r="E14" s="61">
        <v>8.57</v>
      </c>
      <c r="F14" s="61"/>
      <c r="G14" s="61">
        <v>8.43</v>
      </c>
      <c r="H14" s="61"/>
      <c r="I14" s="61">
        <v>8.57</v>
      </c>
    </row>
    <row r="15" spans="1:9" x14ac:dyDescent="0.25">
      <c r="A15" s="60" t="str">
        <f t="shared" si="0"/>
        <v>ВодзинскаяПолина</v>
      </c>
      <c r="B15" s="61" t="s">
        <v>1776</v>
      </c>
      <c r="C15" s="61" t="s">
        <v>203</v>
      </c>
      <c r="D15" s="61" t="s">
        <v>2149</v>
      </c>
      <c r="E15" s="61">
        <v>9.43</v>
      </c>
      <c r="F15" s="61">
        <v>9.2899999999999991</v>
      </c>
      <c r="G15" s="61">
        <v>9.86</v>
      </c>
      <c r="H15" s="61">
        <v>9.86</v>
      </c>
      <c r="I15" s="61"/>
    </row>
    <row r="16" spans="1:9" x14ac:dyDescent="0.25">
      <c r="A16" s="60" t="str">
        <f t="shared" si="0"/>
        <v>ВолковаКапитолина</v>
      </c>
      <c r="B16" s="61" t="s">
        <v>327</v>
      </c>
      <c r="C16" s="61" t="s">
        <v>328</v>
      </c>
      <c r="D16" s="61" t="s">
        <v>119</v>
      </c>
      <c r="E16" s="61">
        <v>7.86</v>
      </c>
      <c r="F16" s="61"/>
      <c r="G16" s="61">
        <v>8.43</v>
      </c>
      <c r="H16" s="61"/>
      <c r="I16" s="61">
        <v>9</v>
      </c>
    </row>
    <row r="17" spans="1:15" x14ac:dyDescent="0.25">
      <c r="A17" s="60" t="str">
        <f t="shared" si="0"/>
        <v>ВолковскаяАлександра</v>
      </c>
      <c r="B17" s="61" t="s">
        <v>331</v>
      </c>
      <c r="C17" s="61" t="s">
        <v>332</v>
      </c>
      <c r="D17" s="61" t="s">
        <v>60</v>
      </c>
      <c r="E17" s="61">
        <v>8.57</v>
      </c>
      <c r="F17" s="61">
        <v>9.14</v>
      </c>
      <c r="G17" s="61">
        <v>8.86</v>
      </c>
      <c r="H17" s="61">
        <v>9.2899999999999991</v>
      </c>
      <c r="I17" s="61"/>
    </row>
    <row r="18" spans="1:15" x14ac:dyDescent="0.25">
      <c r="A18" s="60" t="str">
        <f t="shared" si="0"/>
        <v>ГерберСофья</v>
      </c>
      <c r="B18" s="61" t="s">
        <v>377</v>
      </c>
      <c r="C18" s="61" t="s">
        <v>143</v>
      </c>
      <c r="D18" s="61" t="s">
        <v>55</v>
      </c>
      <c r="E18" s="61">
        <v>8.86</v>
      </c>
      <c r="F18" s="61"/>
      <c r="G18" s="61">
        <v>9.7100000000000009</v>
      </c>
      <c r="H18" s="61"/>
      <c r="I18" s="61">
        <v>10</v>
      </c>
    </row>
    <row r="19" spans="1:15" x14ac:dyDescent="0.25">
      <c r="A19" s="60" t="str">
        <f t="shared" si="0"/>
        <v>ГлушенковаОльга</v>
      </c>
      <c r="B19" s="61" t="s">
        <v>390</v>
      </c>
      <c r="C19" s="61" t="s">
        <v>392</v>
      </c>
      <c r="D19" s="61" t="s">
        <v>55</v>
      </c>
      <c r="E19" s="61">
        <v>9.14</v>
      </c>
      <c r="F19" s="61">
        <v>8.7100000000000009</v>
      </c>
      <c r="G19" s="61">
        <v>8.86</v>
      </c>
      <c r="H19" s="61">
        <v>8.2899999999999991</v>
      </c>
      <c r="I19" s="61"/>
    </row>
    <row r="20" spans="1:15" x14ac:dyDescent="0.25">
      <c r="A20" s="60" t="str">
        <f t="shared" si="0"/>
        <v>ГорниковаВасилиса</v>
      </c>
      <c r="B20" s="61" t="s">
        <v>2189</v>
      </c>
      <c r="C20" s="61" t="s">
        <v>297</v>
      </c>
      <c r="D20" s="61" t="s">
        <v>2151</v>
      </c>
      <c r="E20" s="61">
        <v>8</v>
      </c>
      <c r="F20" s="61"/>
      <c r="G20" s="61">
        <v>7.57</v>
      </c>
      <c r="H20" s="61"/>
      <c r="I20" s="61">
        <v>8.57</v>
      </c>
    </row>
    <row r="21" spans="1:15" x14ac:dyDescent="0.25">
      <c r="A21" s="60" t="str">
        <f t="shared" si="0"/>
        <v>ГречухаЕкатерина</v>
      </c>
      <c r="B21" s="61" t="s">
        <v>448</v>
      </c>
      <c r="C21" s="61" t="s">
        <v>110</v>
      </c>
      <c r="D21" s="61" t="s">
        <v>2149</v>
      </c>
      <c r="E21" s="61">
        <v>8.7100000000000009</v>
      </c>
      <c r="F21" s="61"/>
      <c r="G21" s="61">
        <v>8.86</v>
      </c>
      <c r="H21" s="61"/>
      <c r="I21" s="61">
        <v>8.7100000000000009</v>
      </c>
    </row>
    <row r="22" spans="1:15" x14ac:dyDescent="0.25">
      <c r="A22" s="60" t="str">
        <f t="shared" si="0"/>
        <v>ГригорьянцМаргарита</v>
      </c>
      <c r="B22" s="61" t="s">
        <v>457</v>
      </c>
      <c r="C22" s="61" t="s">
        <v>412</v>
      </c>
      <c r="D22" s="61" t="s">
        <v>269</v>
      </c>
      <c r="E22" s="61">
        <v>9.14</v>
      </c>
      <c r="F22" s="61"/>
      <c r="G22" s="61">
        <v>8.2899999999999991</v>
      </c>
      <c r="H22" s="61"/>
      <c r="I22" s="61">
        <v>8.2899999999999991</v>
      </c>
    </row>
    <row r="23" spans="1:15" x14ac:dyDescent="0.25">
      <c r="A23" s="60" t="str">
        <f t="shared" si="0"/>
        <v>ГридневаАлина</v>
      </c>
      <c r="B23" s="61" t="s">
        <v>1807</v>
      </c>
      <c r="C23" s="61" t="s">
        <v>300</v>
      </c>
      <c r="D23" s="61" t="s">
        <v>119</v>
      </c>
      <c r="E23" s="61">
        <v>9.2899999999999991</v>
      </c>
      <c r="F23" s="61">
        <v>9.2899999999999991</v>
      </c>
      <c r="G23" s="61">
        <v>9.7100000000000009</v>
      </c>
      <c r="H23" s="61">
        <v>9.43</v>
      </c>
      <c r="I23" s="61"/>
    </row>
    <row r="24" spans="1:15" x14ac:dyDescent="0.25">
      <c r="A24" s="60" t="str">
        <f t="shared" si="0"/>
        <v>ДавыдкинаМилана</v>
      </c>
      <c r="B24" s="61" t="s">
        <v>492</v>
      </c>
      <c r="C24" s="61" t="s">
        <v>191</v>
      </c>
      <c r="D24" s="61" t="s">
        <v>477</v>
      </c>
      <c r="E24" s="61">
        <v>8.86</v>
      </c>
      <c r="F24" s="61">
        <v>8.7100000000000009</v>
      </c>
      <c r="G24" s="61">
        <v>9</v>
      </c>
      <c r="H24" s="61">
        <v>8.43</v>
      </c>
      <c r="I24" s="61"/>
    </row>
    <row r="25" spans="1:15" x14ac:dyDescent="0.25">
      <c r="A25" s="60" t="str">
        <f t="shared" si="0"/>
        <v>ДогаеваОлеся</v>
      </c>
      <c r="B25" s="61" t="s">
        <v>548</v>
      </c>
      <c r="C25" s="61" t="s">
        <v>549</v>
      </c>
      <c r="D25" s="61" t="s">
        <v>2150</v>
      </c>
      <c r="E25" s="61">
        <v>8</v>
      </c>
      <c r="F25" s="61">
        <v>7.57</v>
      </c>
      <c r="G25" s="61">
        <v>8.57</v>
      </c>
      <c r="H25" s="61">
        <v>8.7100000000000009</v>
      </c>
      <c r="I25" s="61"/>
    </row>
    <row r="26" spans="1:15" x14ac:dyDescent="0.25">
      <c r="A26" s="60" t="str">
        <f t="shared" si="0"/>
        <v>ДолжиковаСофья</v>
      </c>
      <c r="B26" s="61" t="s">
        <v>2197</v>
      </c>
      <c r="C26" s="61" t="s">
        <v>143</v>
      </c>
      <c r="D26" s="61" t="s">
        <v>2151</v>
      </c>
      <c r="E26" s="61">
        <v>9.14</v>
      </c>
      <c r="F26" s="61">
        <v>9.14</v>
      </c>
      <c r="G26" s="61">
        <v>9.2899999999999991</v>
      </c>
      <c r="H26" s="61">
        <v>9.14</v>
      </c>
      <c r="I26" s="61"/>
    </row>
    <row r="27" spans="1:15" x14ac:dyDescent="0.25">
      <c r="A27" s="60" t="str">
        <f t="shared" si="0"/>
        <v>ЕгиазарянЛили</v>
      </c>
      <c r="B27" s="61" t="s">
        <v>583</v>
      </c>
      <c r="C27" s="61" t="s">
        <v>584</v>
      </c>
      <c r="D27" s="61" t="s">
        <v>60</v>
      </c>
      <c r="E27" s="61">
        <v>9.43</v>
      </c>
      <c r="F27" s="61"/>
      <c r="G27" s="61">
        <v>9.57</v>
      </c>
      <c r="H27" s="61"/>
      <c r="I27" s="61">
        <v>9.57</v>
      </c>
    </row>
    <row r="28" spans="1:15" x14ac:dyDescent="0.25">
      <c r="A28" s="60" t="str">
        <f t="shared" si="0"/>
        <v>ЕгороваМария</v>
      </c>
      <c r="B28" s="61" t="s">
        <v>589</v>
      </c>
      <c r="C28" s="61" t="s">
        <v>338</v>
      </c>
      <c r="D28" s="61" t="s">
        <v>269</v>
      </c>
      <c r="E28" s="61">
        <v>8.57</v>
      </c>
      <c r="F28" s="61"/>
      <c r="G28" s="61">
        <v>8.86</v>
      </c>
      <c r="H28" s="61"/>
      <c r="I28" s="61">
        <v>8.7100000000000009</v>
      </c>
    </row>
    <row r="29" spans="1:15" x14ac:dyDescent="0.25">
      <c r="A29" s="60" t="str">
        <f t="shared" si="0"/>
        <v>ЕгорушкинаМаргарита</v>
      </c>
      <c r="B29" s="61" t="s">
        <v>593</v>
      </c>
      <c r="C29" s="61" t="s">
        <v>412</v>
      </c>
      <c r="D29" s="61" t="s">
        <v>2149</v>
      </c>
      <c r="E29" s="61">
        <v>9.7100000000000009</v>
      </c>
      <c r="F29" s="61">
        <v>9.2899999999999991</v>
      </c>
      <c r="G29" s="61">
        <v>9.57</v>
      </c>
      <c r="H29" s="61">
        <v>9.14</v>
      </c>
      <c r="I29" s="61">
        <v>10</v>
      </c>
    </row>
    <row r="30" spans="1:15" x14ac:dyDescent="0.25">
      <c r="A30" s="60" t="str">
        <f t="shared" si="0"/>
        <v>ЕфимоваАрина</v>
      </c>
      <c r="B30" s="61" t="s">
        <v>616</v>
      </c>
      <c r="C30" s="61" t="s">
        <v>535</v>
      </c>
      <c r="D30" s="61" t="s">
        <v>55</v>
      </c>
      <c r="E30" s="61">
        <v>9.14</v>
      </c>
      <c r="F30" s="61"/>
      <c r="G30" s="61">
        <v>8.7100000000000009</v>
      </c>
      <c r="H30" s="61"/>
      <c r="I30" s="61">
        <v>9.57</v>
      </c>
    </row>
    <row r="31" spans="1:15" x14ac:dyDescent="0.25">
      <c r="A31" s="60" t="str">
        <f t="shared" si="0"/>
        <v>ЕфимоваВиктория</v>
      </c>
      <c r="B31" s="61" t="s">
        <v>616</v>
      </c>
      <c r="C31" s="61" t="s">
        <v>92</v>
      </c>
      <c r="D31" s="61" t="s">
        <v>60</v>
      </c>
      <c r="E31" s="61">
        <v>10</v>
      </c>
      <c r="F31" s="61">
        <v>8.57</v>
      </c>
      <c r="G31" s="61">
        <v>10</v>
      </c>
      <c r="H31" s="61">
        <v>9.7100000000000009</v>
      </c>
      <c r="I31" s="61">
        <v>10</v>
      </c>
      <c r="J31" s="57"/>
      <c r="K31" s="57"/>
      <c r="L31" s="57"/>
      <c r="M31" s="57"/>
      <c r="N31" s="57"/>
      <c r="O31" s="57"/>
    </row>
    <row r="32" spans="1:15" x14ac:dyDescent="0.25">
      <c r="A32" s="60" t="str">
        <f t="shared" si="0"/>
        <v>ЗезюлевМаксим</v>
      </c>
      <c r="B32" s="61" t="s">
        <v>2174</v>
      </c>
      <c r="C32" s="61" t="s">
        <v>246</v>
      </c>
      <c r="D32" s="61" t="s">
        <v>55</v>
      </c>
      <c r="E32" s="61">
        <v>8.7100000000000009</v>
      </c>
      <c r="F32" s="61"/>
      <c r="G32" s="61">
        <v>8.57</v>
      </c>
      <c r="H32" s="61"/>
      <c r="I32" s="61">
        <v>8.86</v>
      </c>
    </row>
    <row r="33" spans="1:9" x14ac:dyDescent="0.25">
      <c r="A33" s="60" t="str">
        <f t="shared" si="0"/>
        <v>ЗолотоваДиана</v>
      </c>
      <c r="B33" s="61" t="s">
        <v>660</v>
      </c>
      <c r="C33" s="61" t="s">
        <v>354</v>
      </c>
      <c r="D33" s="61" t="s">
        <v>119</v>
      </c>
      <c r="E33" s="61">
        <v>9.7100000000000009</v>
      </c>
      <c r="F33" s="61">
        <v>9.86</v>
      </c>
      <c r="G33" s="61">
        <v>9.57</v>
      </c>
      <c r="H33" s="61">
        <v>9.86</v>
      </c>
      <c r="I33" s="61"/>
    </row>
    <row r="34" spans="1:9" x14ac:dyDescent="0.25">
      <c r="A34" s="60" t="str">
        <f t="shared" ref="A34:A65" si="1">CONCATENATE(B34,C34)</f>
        <v>ИшутинаЕвгения</v>
      </c>
      <c r="B34" s="61" t="s">
        <v>2182</v>
      </c>
      <c r="C34" s="61" t="s">
        <v>903</v>
      </c>
      <c r="D34" s="61" t="s">
        <v>2149</v>
      </c>
      <c r="E34" s="61">
        <v>9.2899999999999991</v>
      </c>
      <c r="F34" s="61"/>
      <c r="G34" s="61">
        <v>9.2899999999999991</v>
      </c>
      <c r="H34" s="61"/>
      <c r="I34" s="61">
        <v>9.14</v>
      </c>
    </row>
    <row r="35" spans="1:9" x14ac:dyDescent="0.25">
      <c r="A35" s="60" t="str">
        <f t="shared" si="1"/>
        <v>КарташянАревик</v>
      </c>
      <c r="B35" s="61" t="s">
        <v>2192</v>
      </c>
      <c r="C35" s="61" t="s">
        <v>2193</v>
      </c>
      <c r="D35" s="61" t="s">
        <v>2151</v>
      </c>
      <c r="E35" s="61">
        <v>8.43</v>
      </c>
      <c r="F35" s="61"/>
      <c r="G35" s="61">
        <v>8</v>
      </c>
      <c r="H35" s="61"/>
      <c r="I35" s="61">
        <v>8.57</v>
      </c>
    </row>
    <row r="36" spans="1:9" x14ac:dyDescent="0.25">
      <c r="A36" s="60" t="str">
        <f t="shared" si="1"/>
        <v>КирьяноваОльга</v>
      </c>
      <c r="B36" s="61" t="s">
        <v>747</v>
      </c>
      <c r="C36" s="61" t="s">
        <v>392</v>
      </c>
      <c r="D36" s="61" t="s">
        <v>2149</v>
      </c>
      <c r="E36" s="61">
        <v>9</v>
      </c>
      <c r="F36" s="61">
        <v>8.57</v>
      </c>
      <c r="G36" s="61">
        <v>9.43</v>
      </c>
      <c r="H36" s="61">
        <v>8.86</v>
      </c>
      <c r="I36" s="61">
        <v>9.57</v>
      </c>
    </row>
    <row r="37" spans="1:9" x14ac:dyDescent="0.25">
      <c r="A37" s="60" t="str">
        <f t="shared" si="1"/>
        <v>КирюхинаСофья</v>
      </c>
      <c r="B37" s="61" t="s">
        <v>2185</v>
      </c>
      <c r="C37" s="61" t="s">
        <v>143</v>
      </c>
      <c r="D37" s="61" t="s">
        <v>166</v>
      </c>
      <c r="E37" s="61">
        <v>10</v>
      </c>
      <c r="F37" s="61">
        <v>10</v>
      </c>
      <c r="G37" s="61">
        <v>10</v>
      </c>
      <c r="H37" s="61">
        <v>10</v>
      </c>
      <c r="I37" s="61"/>
    </row>
    <row r="38" spans="1:9" x14ac:dyDescent="0.25">
      <c r="A38" s="60" t="str">
        <f t="shared" si="1"/>
        <v>КлоковаВиктория</v>
      </c>
      <c r="B38" s="61" t="s">
        <v>2205</v>
      </c>
      <c r="C38" s="61" t="s">
        <v>92</v>
      </c>
      <c r="D38" s="61" t="s">
        <v>473</v>
      </c>
      <c r="E38" s="61">
        <v>8.7100000000000009</v>
      </c>
      <c r="F38" s="61"/>
      <c r="G38" s="61">
        <v>8.2899999999999991</v>
      </c>
      <c r="H38" s="61"/>
      <c r="I38" s="61">
        <v>8.57</v>
      </c>
    </row>
    <row r="39" spans="1:9" x14ac:dyDescent="0.25">
      <c r="A39" s="60" t="str">
        <f t="shared" si="1"/>
        <v>КлюеваЭлина</v>
      </c>
      <c r="B39" s="61" t="s">
        <v>766</v>
      </c>
      <c r="C39" s="61" t="s">
        <v>767</v>
      </c>
      <c r="D39" s="61" t="s">
        <v>119</v>
      </c>
      <c r="E39" s="61">
        <v>9.14</v>
      </c>
      <c r="F39" s="61"/>
      <c r="G39" s="61">
        <v>9.86</v>
      </c>
      <c r="H39" s="61"/>
      <c r="I39" s="61">
        <v>9.43</v>
      </c>
    </row>
    <row r="40" spans="1:9" x14ac:dyDescent="0.25">
      <c r="A40" s="60" t="str">
        <f t="shared" si="1"/>
        <v>КолисниченкоДарья</v>
      </c>
      <c r="B40" s="61" t="s">
        <v>793</v>
      </c>
      <c r="C40" s="61" t="s">
        <v>98</v>
      </c>
      <c r="D40" s="61" t="s">
        <v>264</v>
      </c>
      <c r="E40" s="61">
        <v>9.14</v>
      </c>
      <c r="F40" s="61">
        <v>9.2899999999999991</v>
      </c>
      <c r="G40" s="61">
        <v>9.57</v>
      </c>
      <c r="H40" s="61">
        <v>8.86</v>
      </c>
      <c r="I40" s="61"/>
    </row>
    <row r="41" spans="1:9" x14ac:dyDescent="0.25">
      <c r="A41" s="60" t="str">
        <f t="shared" si="1"/>
        <v>КолтовичЕлизавета</v>
      </c>
      <c r="B41" s="61" t="s">
        <v>799</v>
      </c>
      <c r="C41" s="61" t="s">
        <v>280</v>
      </c>
      <c r="D41" s="61" t="s">
        <v>55</v>
      </c>
      <c r="E41" s="61">
        <v>9.2899999999999991</v>
      </c>
      <c r="F41" s="61">
        <v>8.57</v>
      </c>
      <c r="G41" s="61">
        <v>8.2899999999999991</v>
      </c>
      <c r="H41" s="61">
        <v>8.57</v>
      </c>
      <c r="I41" s="61"/>
    </row>
    <row r="42" spans="1:9" x14ac:dyDescent="0.25">
      <c r="A42" s="60" t="str">
        <f t="shared" si="1"/>
        <v>КондратенкоИлья</v>
      </c>
      <c r="B42" s="61" t="s">
        <v>2199</v>
      </c>
      <c r="C42" s="61" t="s">
        <v>1681</v>
      </c>
      <c r="D42" s="61" t="s">
        <v>2151</v>
      </c>
      <c r="E42" s="61">
        <v>8.7100000000000009</v>
      </c>
      <c r="F42" s="61">
        <v>8.43</v>
      </c>
      <c r="G42" s="61">
        <v>8.43</v>
      </c>
      <c r="H42" s="61">
        <v>8.86</v>
      </c>
      <c r="I42" s="61"/>
    </row>
    <row r="43" spans="1:9" x14ac:dyDescent="0.25">
      <c r="A43" s="60" t="str">
        <f t="shared" si="1"/>
        <v>КондратьеваАлла</v>
      </c>
      <c r="B43" s="61" t="s">
        <v>810</v>
      </c>
      <c r="C43" s="61" t="s">
        <v>811</v>
      </c>
      <c r="D43" s="61" t="s">
        <v>60</v>
      </c>
      <c r="E43" s="61">
        <v>9.14</v>
      </c>
      <c r="F43" s="61">
        <v>8.86</v>
      </c>
      <c r="G43" s="61">
        <v>8.7100000000000009</v>
      </c>
      <c r="H43" s="61">
        <v>8.7100000000000009</v>
      </c>
      <c r="I43" s="61"/>
    </row>
    <row r="44" spans="1:9" x14ac:dyDescent="0.25">
      <c r="A44" s="60" t="str">
        <f t="shared" si="1"/>
        <v>КоротченкоКарина</v>
      </c>
      <c r="B44" s="61" t="s">
        <v>831</v>
      </c>
      <c r="C44" s="61" t="s">
        <v>826</v>
      </c>
      <c r="D44" s="61" t="s">
        <v>473</v>
      </c>
      <c r="E44" s="61">
        <v>9.7100000000000009</v>
      </c>
      <c r="F44" s="61"/>
      <c r="G44" s="61">
        <v>9.2899999999999991</v>
      </c>
      <c r="H44" s="61"/>
      <c r="I44" s="61">
        <v>9.57</v>
      </c>
    </row>
    <row r="45" spans="1:9" x14ac:dyDescent="0.25">
      <c r="A45" s="60" t="str">
        <f t="shared" si="1"/>
        <v>КосыгинаМария</v>
      </c>
      <c r="B45" s="61" t="s">
        <v>847</v>
      </c>
      <c r="C45" s="61" t="s">
        <v>338</v>
      </c>
      <c r="D45" s="61" t="s">
        <v>2149</v>
      </c>
      <c r="E45" s="61">
        <v>8</v>
      </c>
      <c r="F45" s="61"/>
      <c r="G45" s="61">
        <v>8.2899999999999991</v>
      </c>
      <c r="H45" s="61"/>
      <c r="I45" s="61">
        <v>8.43</v>
      </c>
    </row>
    <row r="46" spans="1:9" x14ac:dyDescent="0.25">
      <c r="A46" s="60" t="str">
        <f t="shared" si="1"/>
        <v>КудрявцевВладислав</v>
      </c>
      <c r="B46" s="61" t="s">
        <v>859</v>
      </c>
      <c r="C46" s="61" t="s">
        <v>860</v>
      </c>
      <c r="D46" s="61" t="s">
        <v>2150</v>
      </c>
      <c r="E46" s="61">
        <v>9.57</v>
      </c>
      <c r="F46" s="61"/>
      <c r="G46" s="61">
        <v>9.7100000000000009</v>
      </c>
      <c r="H46" s="61"/>
      <c r="I46" s="61">
        <v>9.7100000000000009</v>
      </c>
    </row>
    <row r="47" spans="1:9" x14ac:dyDescent="0.25">
      <c r="A47" s="60" t="str">
        <f t="shared" si="1"/>
        <v>КузнецоваПолина</v>
      </c>
      <c r="B47" s="61" t="s">
        <v>867</v>
      </c>
      <c r="C47" s="61" t="s">
        <v>203</v>
      </c>
      <c r="D47" s="61" t="s">
        <v>2149</v>
      </c>
      <c r="E47" s="61">
        <v>9.2899999999999991</v>
      </c>
      <c r="F47" s="61"/>
      <c r="G47" s="61">
        <v>9.2899999999999991</v>
      </c>
      <c r="H47" s="61"/>
      <c r="I47" s="61">
        <v>8.86</v>
      </c>
    </row>
    <row r="48" spans="1:9" x14ac:dyDescent="0.25">
      <c r="A48" s="60" t="str">
        <f t="shared" si="1"/>
        <v>КузьменкоМария</v>
      </c>
      <c r="B48" s="61" t="s">
        <v>1921</v>
      </c>
      <c r="C48" s="61" t="s">
        <v>338</v>
      </c>
      <c r="D48" s="61" t="s">
        <v>114</v>
      </c>
      <c r="E48" s="61">
        <v>9.2899999999999991</v>
      </c>
      <c r="F48" s="61">
        <v>9</v>
      </c>
      <c r="G48" s="61">
        <v>9.2899999999999991</v>
      </c>
      <c r="H48" s="61">
        <v>8.7100000000000009</v>
      </c>
      <c r="I48" s="61"/>
    </row>
    <row r="49" spans="1:9" x14ac:dyDescent="0.25">
      <c r="A49" s="60" t="str">
        <f t="shared" si="1"/>
        <v>КутузоваПолина</v>
      </c>
      <c r="B49" s="61" t="s">
        <v>890</v>
      </c>
      <c r="C49" s="61" t="s">
        <v>203</v>
      </c>
      <c r="D49" s="61" t="s">
        <v>119</v>
      </c>
      <c r="E49" s="61">
        <v>8.86</v>
      </c>
      <c r="F49" s="61"/>
      <c r="G49" s="61">
        <v>9.14</v>
      </c>
      <c r="H49" s="61"/>
      <c r="I49" s="61">
        <v>9.7100000000000009</v>
      </c>
    </row>
    <row r="50" spans="1:9" x14ac:dyDescent="0.25">
      <c r="A50" s="60" t="str">
        <f t="shared" si="1"/>
        <v>ЛавриноваВероника</v>
      </c>
      <c r="B50" s="61" t="s">
        <v>2204</v>
      </c>
      <c r="C50" s="61" t="s">
        <v>107</v>
      </c>
      <c r="D50" s="61" t="s">
        <v>60</v>
      </c>
      <c r="E50" s="61">
        <v>8.7100000000000009</v>
      </c>
      <c r="F50" s="61"/>
      <c r="G50" s="61">
        <v>8.14</v>
      </c>
      <c r="H50" s="61"/>
      <c r="I50" s="61">
        <v>8.86</v>
      </c>
    </row>
    <row r="51" spans="1:9" x14ac:dyDescent="0.25">
      <c r="A51" s="60" t="str">
        <f t="shared" si="1"/>
        <v>ЛазаревМаксим</v>
      </c>
      <c r="B51" s="61" t="s">
        <v>896</v>
      </c>
      <c r="C51" s="61" t="s">
        <v>246</v>
      </c>
      <c r="D51" s="61" t="s">
        <v>114</v>
      </c>
      <c r="E51" s="61">
        <v>8.7100000000000009</v>
      </c>
      <c r="F51" s="61">
        <v>8.2899999999999991</v>
      </c>
      <c r="G51" s="61">
        <v>8.14</v>
      </c>
      <c r="H51" s="61">
        <v>8.43</v>
      </c>
      <c r="I51" s="61"/>
    </row>
    <row r="52" spans="1:9" x14ac:dyDescent="0.25">
      <c r="A52" s="60" t="str">
        <f t="shared" si="1"/>
        <v>ЛазаревМихаил</v>
      </c>
      <c r="B52" s="61" t="s">
        <v>896</v>
      </c>
      <c r="C52" s="61" t="s">
        <v>683</v>
      </c>
      <c r="D52" s="61" t="s">
        <v>114</v>
      </c>
      <c r="E52" s="61">
        <v>8.7100000000000009</v>
      </c>
      <c r="F52" s="61">
        <v>8.86</v>
      </c>
      <c r="G52" s="61">
        <v>8.57</v>
      </c>
      <c r="H52" s="61">
        <v>9.14</v>
      </c>
      <c r="I52" s="61"/>
    </row>
    <row r="53" spans="1:9" x14ac:dyDescent="0.25">
      <c r="A53" s="60" t="str">
        <f t="shared" si="1"/>
        <v>ЛебедеваАнастасия</v>
      </c>
      <c r="B53" s="61" t="s">
        <v>910</v>
      </c>
      <c r="C53" s="61" t="s">
        <v>155</v>
      </c>
      <c r="D53" s="61" t="s">
        <v>2150</v>
      </c>
      <c r="E53" s="61">
        <v>9.2899999999999991</v>
      </c>
      <c r="F53" s="61"/>
      <c r="G53" s="61">
        <v>8.86</v>
      </c>
      <c r="H53" s="61"/>
      <c r="I53" s="61">
        <v>9.43</v>
      </c>
    </row>
    <row r="54" spans="1:9" x14ac:dyDescent="0.25">
      <c r="A54" s="60" t="str">
        <f t="shared" si="1"/>
        <v>ЛебедеваВиктория</v>
      </c>
      <c r="B54" s="61" t="s">
        <v>910</v>
      </c>
      <c r="C54" s="61" t="s">
        <v>92</v>
      </c>
      <c r="D54" s="61" t="s">
        <v>55</v>
      </c>
      <c r="E54" s="61">
        <v>9.2899999999999991</v>
      </c>
      <c r="F54" s="61"/>
      <c r="G54" s="61">
        <v>8.2899999999999991</v>
      </c>
      <c r="H54" s="61"/>
      <c r="I54" s="61">
        <v>8.7100000000000009</v>
      </c>
    </row>
    <row r="55" spans="1:9" x14ac:dyDescent="0.25">
      <c r="A55" s="60" t="str">
        <f t="shared" si="1"/>
        <v>ЛопуховаАнастасия</v>
      </c>
      <c r="B55" s="61" t="s">
        <v>933</v>
      </c>
      <c r="C55" s="61" t="s">
        <v>155</v>
      </c>
      <c r="D55" s="61" t="s">
        <v>166</v>
      </c>
      <c r="E55" s="61">
        <v>9.2899999999999991</v>
      </c>
      <c r="F55" s="61">
        <v>8.86</v>
      </c>
      <c r="G55" s="61">
        <v>9</v>
      </c>
      <c r="H55" s="61">
        <v>9.14</v>
      </c>
      <c r="I55" s="61"/>
    </row>
    <row r="56" spans="1:9" x14ac:dyDescent="0.25">
      <c r="A56" s="60" t="str">
        <f t="shared" si="1"/>
        <v>ЛяховДмитрий</v>
      </c>
      <c r="B56" s="61" t="s">
        <v>2206</v>
      </c>
      <c r="C56" s="61" t="s">
        <v>1180</v>
      </c>
      <c r="D56" s="61" t="s">
        <v>2151</v>
      </c>
      <c r="E56" s="61">
        <v>8.43</v>
      </c>
      <c r="F56" s="61"/>
      <c r="G56" s="61">
        <v>8.57</v>
      </c>
      <c r="H56" s="61"/>
      <c r="I56" s="61">
        <v>8.57</v>
      </c>
    </row>
    <row r="57" spans="1:9" x14ac:dyDescent="0.25">
      <c r="A57" s="60" t="str">
        <f t="shared" si="1"/>
        <v>МайданАлександра</v>
      </c>
      <c r="B57" s="61" t="s">
        <v>950</v>
      </c>
      <c r="C57" s="61" t="s">
        <v>332</v>
      </c>
      <c r="D57" s="61" t="s">
        <v>114</v>
      </c>
      <c r="E57" s="61">
        <v>8.86</v>
      </c>
      <c r="F57" s="61"/>
      <c r="G57" s="61">
        <v>8.14</v>
      </c>
      <c r="H57" s="61"/>
      <c r="I57" s="61">
        <v>8.57</v>
      </c>
    </row>
    <row r="58" spans="1:9" x14ac:dyDescent="0.25">
      <c r="A58" s="60" t="str">
        <f t="shared" si="1"/>
        <v>МасловаВалерия</v>
      </c>
      <c r="B58" s="61" t="s">
        <v>1946</v>
      </c>
      <c r="C58" s="61" t="s">
        <v>64</v>
      </c>
      <c r="D58" s="61" t="s">
        <v>269</v>
      </c>
      <c r="E58" s="61">
        <v>8.57</v>
      </c>
      <c r="F58" s="61">
        <v>8.57</v>
      </c>
      <c r="G58" s="61">
        <v>8.57</v>
      </c>
      <c r="H58" s="61">
        <v>8.57</v>
      </c>
      <c r="I58" s="61"/>
    </row>
    <row r="59" spans="1:9" x14ac:dyDescent="0.25">
      <c r="A59" s="60" t="str">
        <f t="shared" si="1"/>
        <v>МельниковаАмели</v>
      </c>
      <c r="B59" s="61" t="s">
        <v>1950</v>
      </c>
      <c r="C59" s="61" t="s">
        <v>2203</v>
      </c>
      <c r="D59" s="61" t="s">
        <v>2151</v>
      </c>
      <c r="E59" s="61">
        <v>9.2899999999999991</v>
      </c>
      <c r="F59" s="61">
        <v>8.86</v>
      </c>
      <c r="G59" s="61">
        <v>9.43</v>
      </c>
      <c r="H59" s="61">
        <v>8.2899999999999991</v>
      </c>
      <c r="I59" s="61">
        <v>8.86</v>
      </c>
    </row>
    <row r="60" spans="1:9" x14ac:dyDescent="0.25">
      <c r="A60" s="60" t="str">
        <f t="shared" si="1"/>
        <v>МихайловДаниил</v>
      </c>
      <c r="B60" s="61" t="s">
        <v>2195</v>
      </c>
      <c r="C60" s="61" t="s">
        <v>375</v>
      </c>
      <c r="D60" s="61" t="s">
        <v>119</v>
      </c>
      <c r="E60" s="61">
        <v>8.86</v>
      </c>
      <c r="F60" s="61"/>
      <c r="G60" s="61">
        <v>9.14</v>
      </c>
      <c r="H60" s="61"/>
      <c r="I60" s="61">
        <v>9.7100000000000009</v>
      </c>
    </row>
    <row r="61" spans="1:9" x14ac:dyDescent="0.25">
      <c r="A61" s="60" t="str">
        <f t="shared" si="1"/>
        <v>МореваЕва</v>
      </c>
      <c r="B61" s="61" t="s">
        <v>2183</v>
      </c>
      <c r="C61" s="61" t="s">
        <v>343</v>
      </c>
      <c r="D61" s="61" t="s">
        <v>2149</v>
      </c>
      <c r="E61" s="61">
        <v>7.86</v>
      </c>
      <c r="F61" s="61"/>
      <c r="G61" s="61">
        <v>7.86</v>
      </c>
      <c r="H61" s="61"/>
      <c r="I61" s="61">
        <v>8.2899999999999991</v>
      </c>
    </row>
    <row r="62" spans="1:9" x14ac:dyDescent="0.25">
      <c r="A62" s="60" t="str">
        <f t="shared" si="1"/>
        <v>МурзабаеваЯна</v>
      </c>
      <c r="B62" s="61" t="s">
        <v>1044</v>
      </c>
      <c r="C62" s="61" t="s">
        <v>916</v>
      </c>
      <c r="D62" s="61" t="s">
        <v>55</v>
      </c>
      <c r="E62" s="61">
        <v>9.57</v>
      </c>
      <c r="F62" s="61">
        <v>9.7100000000000009</v>
      </c>
      <c r="G62" s="61">
        <v>9.86</v>
      </c>
      <c r="H62" s="61">
        <v>9.14</v>
      </c>
      <c r="I62" s="61"/>
    </row>
    <row r="63" spans="1:9" x14ac:dyDescent="0.25">
      <c r="A63" s="60" t="str">
        <f t="shared" si="1"/>
        <v>МухамедовТимур</v>
      </c>
      <c r="B63" s="61" t="s">
        <v>1053</v>
      </c>
      <c r="C63" s="61" t="s">
        <v>1054</v>
      </c>
      <c r="D63" s="61" t="s">
        <v>2151</v>
      </c>
      <c r="E63" s="61">
        <v>9.14</v>
      </c>
      <c r="F63" s="61">
        <v>8.86</v>
      </c>
      <c r="G63" s="61">
        <v>9</v>
      </c>
      <c r="H63" s="61">
        <v>8.57</v>
      </c>
      <c r="I63" s="61"/>
    </row>
    <row r="64" spans="1:9" x14ac:dyDescent="0.25">
      <c r="A64" s="60" t="str">
        <f t="shared" si="1"/>
        <v>МухановаМария</v>
      </c>
      <c r="B64" s="61" t="s">
        <v>1058</v>
      </c>
      <c r="C64" s="61" t="s">
        <v>338</v>
      </c>
      <c r="D64" s="61" t="s">
        <v>2150</v>
      </c>
      <c r="E64" s="61">
        <v>9.2899999999999991</v>
      </c>
      <c r="F64" s="61"/>
      <c r="G64" s="61">
        <v>9.2899999999999991</v>
      </c>
      <c r="H64" s="61"/>
      <c r="I64" s="61">
        <v>9.86</v>
      </c>
    </row>
    <row r="65" spans="1:9" x14ac:dyDescent="0.25">
      <c r="A65" s="60" t="str">
        <f t="shared" si="1"/>
        <v>НестероваАнастасия</v>
      </c>
      <c r="B65" s="61" t="s">
        <v>1088</v>
      </c>
      <c r="C65" s="61" t="s">
        <v>155</v>
      </c>
      <c r="D65" s="61" t="s">
        <v>60</v>
      </c>
      <c r="E65" s="61">
        <v>8.86</v>
      </c>
      <c r="F65" s="61">
        <v>8</v>
      </c>
      <c r="G65" s="61">
        <v>8.86</v>
      </c>
      <c r="H65" s="61">
        <v>8.7100000000000009</v>
      </c>
      <c r="I65" s="61"/>
    </row>
    <row r="66" spans="1:9" x14ac:dyDescent="0.25">
      <c r="A66" s="60" t="str">
        <f t="shared" ref="A66:A97" si="2">CONCATENATE(B66,C66)</f>
        <v>НестероваМария</v>
      </c>
      <c r="B66" s="61" t="s">
        <v>1088</v>
      </c>
      <c r="C66" s="61" t="s">
        <v>338</v>
      </c>
      <c r="D66" s="61" t="s">
        <v>60</v>
      </c>
      <c r="E66" s="61">
        <v>9.7100000000000009</v>
      </c>
      <c r="F66" s="61">
        <v>9.7100000000000009</v>
      </c>
      <c r="G66" s="61">
        <v>9.7100000000000009</v>
      </c>
      <c r="H66" s="61">
        <v>9.43</v>
      </c>
      <c r="I66" s="61"/>
    </row>
    <row r="67" spans="1:9" x14ac:dyDescent="0.25">
      <c r="A67" s="60" t="str">
        <f t="shared" si="2"/>
        <v>НикулинаАнастасия</v>
      </c>
      <c r="B67" s="61" t="s">
        <v>2191</v>
      </c>
      <c r="C67" s="61" t="s">
        <v>155</v>
      </c>
      <c r="D67" s="61" t="s">
        <v>119</v>
      </c>
      <c r="E67" s="61">
        <v>9.14</v>
      </c>
      <c r="F67" s="61"/>
      <c r="G67" s="61">
        <v>9.57</v>
      </c>
      <c r="H67" s="61"/>
      <c r="I67" s="61">
        <v>9.7100000000000009</v>
      </c>
    </row>
    <row r="68" spans="1:9" x14ac:dyDescent="0.25">
      <c r="A68" s="60" t="str">
        <f t="shared" si="2"/>
        <v>ОреховаЕлена</v>
      </c>
      <c r="B68" s="61" t="s">
        <v>1122</v>
      </c>
      <c r="C68" s="61" t="s">
        <v>698</v>
      </c>
      <c r="D68" s="61" t="s">
        <v>269</v>
      </c>
      <c r="E68" s="61">
        <v>9.86</v>
      </c>
      <c r="F68" s="61"/>
      <c r="G68" s="61">
        <v>9.14</v>
      </c>
      <c r="H68" s="61"/>
      <c r="I68" s="61">
        <v>9</v>
      </c>
    </row>
    <row r="69" spans="1:9" x14ac:dyDescent="0.25">
      <c r="A69" s="60" t="str">
        <f t="shared" si="2"/>
        <v>ОрешинаВарвара</v>
      </c>
      <c r="B69" s="61" t="s">
        <v>1124</v>
      </c>
      <c r="C69" s="61" t="s">
        <v>15</v>
      </c>
      <c r="D69" s="61" t="s">
        <v>2150</v>
      </c>
      <c r="E69" s="61">
        <v>9</v>
      </c>
      <c r="F69" s="61">
        <v>8.43</v>
      </c>
      <c r="G69" s="61">
        <v>8.14</v>
      </c>
      <c r="H69" s="61">
        <v>8.43</v>
      </c>
      <c r="I69" s="61"/>
    </row>
    <row r="70" spans="1:9" x14ac:dyDescent="0.25">
      <c r="A70" s="60" t="str">
        <f t="shared" si="2"/>
        <v>ПарайкоДавид</v>
      </c>
      <c r="B70" s="61" t="s">
        <v>2194</v>
      </c>
      <c r="C70" s="61" t="s">
        <v>1890</v>
      </c>
      <c r="D70" s="61" t="s">
        <v>119</v>
      </c>
      <c r="E70" s="61">
        <v>7.86</v>
      </c>
      <c r="F70" s="61"/>
      <c r="G70" s="61">
        <v>8.43</v>
      </c>
      <c r="H70" s="61"/>
      <c r="I70" s="61">
        <v>9</v>
      </c>
    </row>
    <row r="71" spans="1:9" x14ac:dyDescent="0.25">
      <c r="A71" s="60" t="str">
        <f t="shared" si="2"/>
        <v>ПащенкоМайя</v>
      </c>
      <c r="B71" s="61" t="s">
        <v>1148</v>
      </c>
      <c r="C71" s="61" t="s">
        <v>277</v>
      </c>
      <c r="D71" s="61" t="s">
        <v>22</v>
      </c>
      <c r="E71" s="61">
        <v>8.86</v>
      </c>
      <c r="F71" s="61"/>
      <c r="G71" s="61">
        <v>9</v>
      </c>
      <c r="H71" s="61"/>
      <c r="I71" s="61">
        <v>9.14</v>
      </c>
    </row>
    <row r="72" spans="1:9" x14ac:dyDescent="0.25">
      <c r="A72" s="60" t="str">
        <f t="shared" si="2"/>
        <v>ПелевинаДарья</v>
      </c>
      <c r="B72" s="61" t="s">
        <v>2190</v>
      </c>
      <c r="C72" s="61" t="s">
        <v>98</v>
      </c>
      <c r="D72" s="61" t="s">
        <v>60</v>
      </c>
      <c r="E72" s="61">
        <v>8.86</v>
      </c>
      <c r="F72" s="61">
        <v>8</v>
      </c>
      <c r="G72" s="61">
        <v>8.86</v>
      </c>
      <c r="H72" s="61">
        <v>8</v>
      </c>
      <c r="I72" s="61">
        <v>9.2899999999999991</v>
      </c>
    </row>
    <row r="73" spans="1:9" x14ac:dyDescent="0.25">
      <c r="A73" s="60" t="str">
        <f t="shared" si="2"/>
        <v>ПожидаевАлександр</v>
      </c>
      <c r="B73" s="61" t="s">
        <v>1188</v>
      </c>
      <c r="C73" s="61" t="s">
        <v>81</v>
      </c>
      <c r="D73" s="61" t="s">
        <v>2150</v>
      </c>
      <c r="E73" s="61">
        <v>8</v>
      </c>
      <c r="F73" s="61">
        <v>7.86</v>
      </c>
      <c r="G73" s="61">
        <v>7.86</v>
      </c>
      <c r="H73" s="61">
        <v>8.14</v>
      </c>
      <c r="I73" s="61"/>
    </row>
    <row r="74" spans="1:9" x14ac:dyDescent="0.25">
      <c r="A74" s="60" t="str">
        <f t="shared" si="2"/>
        <v>ПокусаеваСофья</v>
      </c>
      <c r="B74" s="61" t="s">
        <v>2175</v>
      </c>
      <c r="C74" s="61" t="s">
        <v>143</v>
      </c>
      <c r="D74" s="61" t="s">
        <v>2150</v>
      </c>
      <c r="E74" s="61">
        <v>8.43</v>
      </c>
      <c r="F74" s="61"/>
      <c r="G74" s="61">
        <v>7.86</v>
      </c>
      <c r="H74" s="61"/>
      <c r="I74" s="61">
        <v>8.43</v>
      </c>
    </row>
    <row r="75" spans="1:9" x14ac:dyDescent="0.25">
      <c r="A75" s="60" t="str">
        <f t="shared" si="2"/>
        <v>ПоливаловаВероника</v>
      </c>
      <c r="B75" s="61" t="s">
        <v>1190</v>
      </c>
      <c r="C75" s="61" t="s">
        <v>107</v>
      </c>
      <c r="D75" s="61" t="s">
        <v>60</v>
      </c>
      <c r="E75" s="61">
        <v>7.86</v>
      </c>
      <c r="F75" s="61">
        <v>8</v>
      </c>
      <c r="G75" s="61">
        <v>8.43</v>
      </c>
      <c r="H75" s="61">
        <v>8.43</v>
      </c>
      <c r="I75" s="61"/>
    </row>
    <row r="76" spans="1:9" x14ac:dyDescent="0.25">
      <c r="A76" s="60" t="str">
        <f t="shared" si="2"/>
        <v>ПоповИван</v>
      </c>
      <c r="B76" s="61" t="s">
        <v>1202</v>
      </c>
      <c r="C76" s="61" t="s">
        <v>222</v>
      </c>
      <c r="D76" s="61" t="s">
        <v>60</v>
      </c>
      <c r="E76" s="61">
        <v>7.86</v>
      </c>
      <c r="F76" s="61">
        <v>8.43</v>
      </c>
      <c r="G76" s="61">
        <v>9.43</v>
      </c>
      <c r="H76" s="61">
        <v>9.2899999999999991</v>
      </c>
      <c r="I76" s="61"/>
    </row>
    <row r="77" spans="1:9" x14ac:dyDescent="0.25">
      <c r="A77" s="60" t="str">
        <f t="shared" si="2"/>
        <v>РодригесУспенскаяЭлина</v>
      </c>
      <c r="B77" s="61" t="s">
        <v>2177</v>
      </c>
      <c r="C77" s="61" t="s">
        <v>767</v>
      </c>
      <c r="D77" s="61" t="s">
        <v>2151</v>
      </c>
      <c r="E77" s="61">
        <v>8.86</v>
      </c>
      <c r="F77" s="61"/>
      <c r="G77" s="61">
        <v>8</v>
      </c>
      <c r="H77" s="61"/>
      <c r="I77" s="61">
        <v>8.14</v>
      </c>
    </row>
    <row r="78" spans="1:9" x14ac:dyDescent="0.25">
      <c r="A78" s="60" t="str">
        <f t="shared" si="2"/>
        <v>РыбаковаМаргарита</v>
      </c>
      <c r="B78" s="61" t="s">
        <v>1265</v>
      </c>
      <c r="C78" s="61" t="s">
        <v>412</v>
      </c>
      <c r="D78" s="61" t="s">
        <v>166</v>
      </c>
      <c r="E78" s="61">
        <v>8.86</v>
      </c>
      <c r="F78" s="61">
        <v>8.2899999999999991</v>
      </c>
      <c r="G78" s="61">
        <v>8.57</v>
      </c>
      <c r="H78" s="61">
        <v>8.2899999999999991</v>
      </c>
      <c r="I78" s="61"/>
    </row>
    <row r="79" spans="1:9" x14ac:dyDescent="0.25">
      <c r="A79" s="60" t="str">
        <f t="shared" si="2"/>
        <v>РыбаковаМария</v>
      </c>
      <c r="B79" s="61" t="s">
        <v>1265</v>
      </c>
      <c r="C79" s="61" t="s">
        <v>338</v>
      </c>
      <c r="D79" s="61" t="s">
        <v>2151</v>
      </c>
      <c r="E79" s="61">
        <v>9.57</v>
      </c>
      <c r="F79" s="61">
        <v>8.7100000000000009</v>
      </c>
      <c r="G79" s="61">
        <v>9.2899999999999991</v>
      </c>
      <c r="H79" s="61">
        <v>8.7100000000000009</v>
      </c>
      <c r="I79" s="61"/>
    </row>
    <row r="80" spans="1:9" x14ac:dyDescent="0.25">
      <c r="A80" s="60" t="str">
        <f t="shared" si="2"/>
        <v>СавченкоКонстантин</v>
      </c>
      <c r="B80" s="61" t="s">
        <v>2187</v>
      </c>
      <c r="C80" s="61" t="s">
        <v>665</v>
      </c>
      <c r="D80" s="61" t="s">
        <v>55</v>
      </c>
      <c r="E80" s="61">
        <v>8.57</v>
      </c>
      <c r="F80" s="61">
        <v>8.43</v>
      </c>
      <c r="G80" s="61">
        <v>8.7100000000000009</v>
      </c>
      <c r="H80" s="61">
        <v>9.2899999999999991</v>
      </c>
      <c r="I80" s="61"/>
    </row>
    <row r="81" spans="1:9" x14ac:dyDescent="0.25">
      <c r="A81" s="60" t="str">
        <f t="shared" si="2"/>
        <v>СахароваАнастасия</v>
      </c>
      <c r="B81" s="61" t="s">
        <v>1301</v>
      </c>
      <c r="C81" s="61" t="s">
        <v>155</v>
      </c>
      <c r="D81" s="61" t="s">
        <v>2149</v>
      </c>
      <c r="E81" s="61">
        <v>9.7100000000000009</v>
      </c>
      <c r="F81" s="61">
        <v>8.43</v>
      </c>
      <c r="G81" s="61">
        <v>9.86</v>
      </c>
      <c r="H81" s="61">
        <v>8.2899999999999991</v>
      </c>
      <c r="I81" s="61">
        <v>9.86</v>
      </c>
    </row>
    <row r="82" spans="1:9" x14ac:dyDescent="0.25">
      <c r="A82" s="60" t="str">
        <f t="shared" si="2"/>
        <v>СенатоваЕкатерина</v>
      </c>
      <c r="B82" s="61" t="s">
        <v>1322</v>
      </c>
      <c r="C82" s="61" t="s">
        <v>110</v>
      </c>
      <c r="D82" s="61" t="s">
        <v>119</v>
      </c>
      <c r="E82" s="61">
        <v>9.57</v>
      </c>
      <c r="F82" s="61"/>
      <c r="G82" s="61">
        <v>9.2899999999999991</v>
      </c>
      <c r="H82" s="61"/>
      <c r="I82" s="61">
        <v>9.43</v>
      </c>
    </row>
    <row r="83" spans="1:9" x14ac:dyDescent="0.25">
      <c r="A83" s="60" t="str">
        <f t="shared" si="2"/>
        <v>СоловьеваВиктория</v>
      </c>
      <c r="B83" s="61" t="s">
        <v>1349</v>
      </c>
      <c r="C83" s="61" t="s">
        <v>92</v>
      </c>
      <c r="D83" s="61" t="s">
        <v>166</v>
      </c>
      <c r="E83" s="61">
        <v>9.86</v>
      </c>
      <c r="F83" s="61">
        <v>9.86</v>
      </c>
      <c r="G83" s="61">
        <v>9.7100000000000009</v>
      </c>
      <c r="H83" s="61">
        <v>9.86</v>
      </c>
      <c r="I83" s="61"/>
    </row>
    <row r="84" spans="1:9" x14ac:dyDescent="0.25">
      <c r="A84" s="60" t="str">
        <f t="shared" si="2"/>
        <v>СоловьеваЕкатерина</v>
      </c>
      <c r="B84" s="61" t="s">
        <v>1349</v>
      </c>
      <c r="C84" s="61" t="s">
        <v>110</v>
      </c>
      <c r="D84" s="61" t="s">
        <v>119</v>
      </c>
      <c r="E84" s="61">
        <v>8.86</v>
      </c>
      <c r="F84" s="61"/>
      <c r="G84" s="61">
        <v>9.14</v>
      </c>
      <c r="H84" s="61"/>
      <c r="I84" s="61">
        <v>8.86</v>
      </c>
    </row>
    <row r="85" spans="1:9" x14ac:dyDescent="0.25">
      <c r="A85" s="60" t="str">
        <f t="shared" si="2"/>
        <v>СохаАлина</v>
      </c>
      <c r="B85" s="61" t="s">
        <v>1361</v>
      </c>
      <c r="C85" s="61" t="s">
        <v>300</v>
      </c>
      <c r="D85" s="61" t="s">
        <v>55</v>
      </c>
      <c r="E85" s="61">
        <v>8</v>
      </c>
      <c r="F85" s="61">
        <v>8.2899999999999991</v>
      </c>
      <c r="G85" s="61">
        <v>9.14</v>
      </c>
      <c r="H85" s="61">
        <v>8.57</v>
      </c>
      <c r="I85" s="61"/>
    </row>
    <row r="86" spans="1:9" x14ac:dyDescent="0.25">
      <c r="A86" s="60" t="str">
        <f t="shared" si="2"/>
        <v>СоюзоваАлиса</v>
      </c>
      <c r="B86" s="61" t="s">
        <v>2176</v>
      </c>
      <c r="C86" s="61" t="s">
        <v>71</v>
      </c>
      <c r="D86" s="61" t="s">
        <v>2151</v>
      </c>
      <c r="E86" s="61">
        <v>8.7100000000000009</v>
      </c>
      <c r="F86" s="61"/>
      <c r="G86" s="61">
        <v>9.2899999999999991</v>
      </c>
      <c r="H86" s="61"/>
      <c r="I86" s="61">
        <v>9.57</v>
      </c>
    </row>
    <row r="87" spans="1:9" x14ac:dyDescent="0.25">
      <c r="A87" s="60" t="str">
        <f t="shared" si="2"/>
        <v>СтавцеваАлиса</v>
      </c>
      <c r="B87" s="61" t="s">
        <v>1365</v>
      </c>
      <c r="C87" s="61" t="s">
        <v>71</v>
      </c>
      <c r="D87" s="61" t="s">
        <v>55</v>
      </c>
      <c r="E87" s="61">
        <v>7.86</v>
      </c>
      <c r="F87" s="61"/>
      <c r="G87" s="61">
        <v>7.57</v>
      </c>
      <c r="H87" s="61"/>
      <c r="I87" s="61">
        <v>8.57</v>
      </c>
    </row>
    <row r="88" spans="1:9" x14ac:dyDescent="0.25">
      <c r="A88" s="60" t="str">
        <f t="shared" si="2"/>
        <v>СторогинаСофия</v>
      </c>
      <c r="B88" s="61" t="s">
        <v>1374</v>
      </c>
      <c r="C88" s="61" t="s">
        <v>139</v>
      </c>
      <c r="D88" s="61" t="s">
        <v>2149</v>
      </c>
      <c r="E88" s="61">
        <v>8.57</v>
      </c>
      <c r="F88" s="61">
        <v>9.7100000000000009</v>
      </c>
      <c r="G88" s="61">
        <v>9.14</v>
      </c>
      <c r="H88" s="61">
        <v>9.43</v>
      </c>
      <c r="I88" s="61"/>
    </row>
    <row r="89" spans="1:9" x14ac:dyDescent="0.25">
      <c r="A89" s="60" t="str">
        <f t="shared" si="2"/>
        <v>ТалызинаДиана</v>
      </c>
      <c r="B89" s="61" t="s">
        <v>1400</v>
      </c>
      <c r="C89" s="61" t="s">
        <v>354</v>
      </c>
      <c r="D89" s="61" t="s">
        <v>114</v>
      </c>
      <c r="E89" s="61">
        <v>9.57</v>
      </c>
      <c r="F89" s="61">
        <v>9.57</v>
      </c>
      <c r="G89" s="61">
        <v>9.7100000000000009</v>
      </c>
      <c r="H89" s="61">
        <v>9.57</v>
      </c>
      <c r="I89" s="61"/>
    </row>
    <row r="90" spans="1:9" x14ac:dyDescent="0.25">
      <c r="A90" s="60" t="str">
        <f t="shared" si="2"/>
        <v>ТамошкинЕгор</v>
      </c>
      <c r="B90" s="61" t="s">
        <v>1402</v>
      </c>
      <c r="C90" s="61" t="s">
        <v>346</v>
      </c>
      <c r="D90" s="61" t="s">
        <v>269</v>
      </c>
      <c r="E90" s="61">
        <v>8.57</v>
      </c>
      <c r="F90" s="61">
        <v>8.57</v>
      </c>
      <c r="G90" s="61">
        <v>8.57</v>
      </c>
      <c r="H90" s="61">
        <v>8.57</v>
      </c>
      <c r="I90" s="61"/>
    </row>
    <row r="91" spans="1:9" x14ac:dyDescent="0.25">
      <c r="A91" s="60" t="str">
        <f t="shared" si="2"/>
        <v>ТелицынСемён</v>
      </c>
      <c r="B91" s="61" t="s">
        <v>1411</v>
      </c>
      <c r="C91" s="61" t="s">
        <v>2186</v>
      </c>
      <c r="D91" s="61" t="s">
        <v>55</v>
      </c>
      <c r="E91" s="61">
        <v>9.57</v>
      </c>
      <c r="F91" s="61">
        <v>9.7100000000000009</v>
      </c>
      <c r="G91" s="61">
        <v>9.86</v>
      </c>
      <c r="H91" s="61">
        <v>9.14</v>
      </c>
      <c r="I91" s="61"/>
    </row>
    <row r="92" spans="1:9" x14ac:dyDescent="0.25">
      <c r="A92" s="60" t="str">
        <f t="shared" si="2"/>
        <v>ТереховичМилена</v>
      </c>
      <c r="B92" s="61" t="s">
        <v>1418</v>
      </c>
      <c r="C92" s="61" t="s">
        <v>1419</v>
      </c>
      <c r="D92" s="61" t="s">
        <v>2149</v>
      </c>
      <c r="E92" s="61">
        <v>8.86</v>
      </c>
      <c r="F92" s="61"/>
      <c r="G92" s="61">
        <v>9.14</v>
      </c>
      <c r="H92" s="61"/>
      <c r="I92" s="61">
        <v>8.43</v>
      </c>
    </row>
    <row r="93" spans="1:9" x14ac:dyDescent="0.25">
      <c r="A93" s="60" t="str">
        <f t="shared" si="2"/>
        <v>ТихоноваАрина</v>
      </c>
      <c r="B93" s="61" t="s">
        <v>1437</v>
      </c>
      <c r="C93" s="61" t="s">
        <v>535</v>
      </c>
      <c r="D93" s="61" t="s">
        <v>2150</v>
      </c>
      <c r="E93" s="61">
        <v>8.14</v>
      </c>
      <c r="F93" s="61"/>
      <c r="G93" s="61">
        <v>8</v>
      </c>
      <c r="H93" s="61"/>
      <c r="I93" s="61">
        <v>8</v>
      </c>
    </row>
    <row r="94" spans="1:9" x14ac:dyDescent="0.25">
      <c r="A94" s="60" t="str">
        <f t="shared" si="2"/>
        <v>ТопчиянНелли</v>
      </c>
      <c r="B94" s="61" t="s">
        <v>2179</v>
      </c>
      <c r="C94" s="61" t="s">
        <v>2180</v>
      </c>
      <c r="D94" s="61" t="s">
        <v>2151</v>
      </c>
      <c r="E94" s="61">
        <v>8.14</v>
      </c>
      <c r="F94" s="61"/>
      <c r="G94" s="61">
        <v>7.86</v>
      </c>
      <c r="H94" s="61"/>
      <c r="I94" s="61">
        <v>8.7100000000000009</v>
      </c>
    </row>
    <row r="95" spans="1:9" x14ac:dyDescent="0.25">
      <c r="A95" s="60" t="str">
        <f t="shared" si="2"/>
        <v>ХалтуринНикита</v>
      </c>
      <c r="B95" s="61" t="s">
        <v>1532</v>
      </c>
      <c r="C95" s="61" t="s">
        <v>31</v>
      </c>
      <c r="D95" s="61" t="s">
        <v>60</v>
      </c>
      <c r="E95" s="61">
        <v>9.43</v>
      </c>
      <c r="F95" s="61"/>
      <c r="G95" s="61">
        <v>9.57</v>
      </c>
      <c r="H95" s="61"/>
      <c r="I95" s="61">
        <v>9.57</v>
      </c>
    </row>
    <row r="96" spans="1:9" x14ac:dyDescent="0.25">
      <c r="A96" s="60" t="str">
        <f t="shared" si="2"/>
        <v>ХимородаАртём</v>
      </c>
      <c r="B96" s="61" t="s">
        <v>1552</v>
      </c>
      <c r="C96" s="61" t="s">
        <v>529</v>
      </c>
      <c r="D96" s="61" t="s">
        <v>2149</v>
      </c>
      <c r="E96" s="61">
        <v>8.57</v>
      </c>
      <c r="F96" s="61">
        <v>9.7100000000000009</v>
      </c>
      <c r="G96" s="61">
        <v>9.14</v>
      </c>
      <c r="H96" s="61">
        <v>9.43</v>
      </c>
      <c r="I96" s="61"/>
    </row>
    <row r="97" spans="1:9" x14ac:dyDescent="0.25">
      <c r="A97" s="60" t="str">
        <f t="shared" si="2"/>
        <v>ХодыреваОльга</v>
      </c>
      <c r="B97" s="61" t="s">
        <v>2091</v>
      </c>
      <c r="C97" s="61" t="s">
        <v>392</v>
      </c>
      <c r="D97" s="61" t="s">
        <v>60</v>
      </c>
      <c r="E97" s="61">
        <v>7.86</v>
      </c>
      <c r="F97" s="61">
        <v>8.43</v>
      </c>
      <c r="G97" s="61">
        <v>9.43</v>
      </c>
      <c r="H97" s="61">
        <v>9.2899999999999991</v>
      </c>
      <c r="I97" s="61"/>
    </row>
    <row r="98" spans="1:9" x14ac:dyDescent="0.25">
      <c r="A98" s="60" t="str">
        <f t="shared" ref="A98:A114" si="3">CONCATENATE(B98,C98)</f>
        <v>ХохловаСофия</v>
      </c>
      <c r="B98" s="61" t="s">
        <v>1560</v>
      </c>
      <c r="C98" s="61" t="s">
        <v>139</v>
      </c>
      <c r="D98" s="61" t="s">
        <v>2150</v>
      </c>
      <c r="E98" s="61">
        <v>9.2899999999999991</v>
      </c>
      <c r="F98" s="61"/>
      <c r="G98" s="61">
        <v>9.7100000000000009</v>
      </c>
      <c r="H98" s="61"/>
      <c r="I98" s="61">
        <v>10</v>
      </c>
    </row>
    <row r="99" spans="1:9" x14ac:dyDescent="0.25">
      <c r="A99" s="60" t="str">
        <f t="shared" si="3"/>
        <v>ЦойВалерия</v>
      </c>
      <c r="B99" s="61" t="s">
        <v>1562</v>
      </c>
      <c r="C99" s="61" t="s">
        <v>64</v>
      </c>
      <c r="D99" s="61" t="s">
        <v>2151</v>
      </c>
      <c r="E99" s="61">
        <v>9.7100000000000009</v>
      </c>
      <c r="F99" s="61">
        <v>9.57</v>
      </c>
      <c r="G99" s="61">
        <v>9.7100000000000009</v>
      </c>
      <c r="H99" s="61">
        <v>9.43</v>
      </c>
      <c r="I99" s="61"/>
    </row>
    <row r="100" spans="1:9" x14ac:dyDescent="0.25">
      <c r="A100" s="60" t="str">
        <f t="shared" si="3"/>
        <v>ЦуберАнна</v>
      </c>
      <c r="B100" s="61" t="s">
        <v>2188</v>
      </c>
      <c r="C100" s="61" t="s">
        <v>75</v>
      </c>
      <c r="D100" s="61" t="s">
        <v>55</v>
      </c>
      <c r="E100" s="61">
        <v>8.57</v>
      </c>
      <c r="F100" s="61">
        <v>8.43</v>
      </c>
      <c r="G100" s="61">
        <v>8.7100000000000009</v>
      </c>
      <c r="H100" s="61">
        <v>9.2899999999999991</v>
      </c>
      <c r="I100" s="61"/>
    </row>
    <row r="101" spans="1:9" x14ac:dyDescent="0.25">
      <c r="A101" s="60" t="str">
        <f t="shared" si="3"/>
        <v>ЧекмаревНикита</v>
      </c>
      <c r="B101" s="61" t="s">
        <v>2200</v>
      </c>
      <c r="C101" s="61" t="s">
        <v>31</v>
      </c>
      <c r="D101" s="61" t="s">
        <v>119</v>
      </c>
      <c r="E101" s="61">
        <v>9.2899999999999991</v>
      </c>
      <c r="F101" s="61">
        <v>9.2899999999999991</v>
      </c>
      <c r="G101" s="61">
        <v>9.7100000000000009</v>
      </c>
      <c r="H101" s="61">
        <v>9.43</v>
      </c>
      <c r="I101" s="61"/>
    </row>
    <row r="102" spans="1:9" x14ac:dyDescent="0.25">
      <c r="A102" s="60" t="str">
        <f t="shared" si="3"/>
        <v>ЧеметовБогдан</v>
      </c>
      <c r="B102" s="61" t="s">
        <v>1572</v>
      </c>
      <c r="C102" s="61" t="s">
        <v>1573</v>
      </c>
      <c r="D102" s="61" t="s">
        <v>60</v>
      </c>
      <c r="E102" s="61">
        <v>7.86</v>
      </c>
      <c r="F102" s="61">
        <v>8</v>
      </c>
      <c r="G102" s="61">
        <v>8.43</v>
      </c>
      <c r="H102" s="61">
        <v>8.43</v>
      </c>
      <c r="I102" s="61"/>
    </row>
    <row r="103" spans="1:9" x14ac:dyDescent="0.25">
      <c r="A103" s="60" t="str">
        <f t="shared" si="3"/>
        <v>ЧерединоваМария</v>
      </c>
      <c r="B103" s="61" t="s">
        <v>1575</v>
      </c>
      <c r="C103" s="61" t="s">
        <v>338</v>
      </c>
      <c r="D103" s="61" t="s">
        <v>22</v>
      </c>
      <c r="E103" s="61">
        <v>8.86</v>
      </c>
      <c r="F103" s="61">
        <v>8.57</v>
      </c>
      <c r="G103" s="61">
        <v>9</v>
      </c>
      <c r="H103" s="61">
        <v>8.2899999999999991</v>
      </c>
      <c r="I103" s="61"/>
    </row>
    <row r="104" spans="1:9" x14ac:dyDescent="0.25">
      <c r="A104" s="60" t="str">
        <f t="shared" si="3"/>
        <v>ЧистухинаАлександра</v>
      </c>
      <c r="B104" s="61" t="s">
        <v>1592</v>
      </c>
      <c r="C104" s="61" t="s">
        <v>332</v>
      </c>
      <c r="D104" s="61" t="s">
        <v>22</v>
      </c>
      <c r="E104" s="61">
        <v>9.43</v>
      </c>
      <c r="F104" s="61"/>
      <c r="G104" s="61">
        <v>10</v>
      </c>
      <c r="H104" s="61"/>
      <c r="I104" s="61">
        <v>9.7100000000000009</v>
      </c>
    </row>
    <row r="105" spans="1:9" x14ac:dyDescent="0.25">
      <c r="A105" s="60" t="str">
        <f t="shared" si="3"/>
        <v>ЧистухинаВасилиса</v>
      </c>
      <c r="B105" s="61" t="s">
        <v>1592</v>
      </c>
      <c r="C105" s="61" t="s">
        <v>297</v>
      </c>
      <c r="D105" s="61" t="s">
        <v>22</v>
      </c>
      <c r="E105" s="61">
        <v>9.2899999999999991</v>
      </c>
      <c r="F105" s="61"/>
      <c r="G105" s="61">
        <v>8.86</v>
      </c>
      <c r="H105" s="61"/>
      <c r="I105" s="61">
        <v>9</v>
      </c>
    </row>
    <row r="106" spans="1:9" x14ac:dyDescent="0.25">
      <c r="A106" s="60" t="str">
        <f t="shared" si="3"/>
        <v>ШамбулинаМария</v>
      </c>
      <c r="B106" s="61" t="s">
        <v>2198</v>
      </c>
      <c r="C106" s="61" t="s">
        <v>338</v>
      </c>
      <c r="D106" s="61" t="s">
        <v>60</v>
      </c>
      <c r="E106" s="61">
        <v>8.57</v>
      </c>
      <c r="F106" s="61">
        <v>8.43</v>
      </c>
      <c r="G106" s="61">
        <v>9.43</v>
      </c>
      <c r="H106" s="61">
        <v>9.43</v>
      </c>
      <c r="I106" s="61"/>
    </row>
    <row r="107" spans="1:9" x14ac:dyDescent="0.25">
      <c r="A107" s="60" t="str">
        <f t="shared" si="3"/>
        <v>ШерстюгинаАнна</v>
      </c>
      <c r="B107" s="61" t="s">
        <v>2178</v>
      </c>
      <c r="C107" s="61" t="s">
        <v>75</v>
      </c>
      <c r="D107" s="61" t="s">
        <v>2151</v>
      </c>
      <c r="E107" s="61">
        <v>8.7100000000000009</v>
      </c>
      <c r="F107" s="61"/>
      <c r="G107" s="61">
        <v>8.43</v>
      </c>
      <c r="H107" s="61"/>
      <c r="I107" s="61">
        <v>8.7100000000000009</v>
      </c>
    </row>
    <row r="108" spans="1:9" x14ac:dyDescent="0.25">
      <c r="A108" s="60" t="str">
        <f t="shared" si="3"/>
        <v>ШикинНикита</v>
      </c>
      <c r="B108" s="61" t="s">
        <v>2184</v>
      </c>
      <c r="C108" s="61" t="s">
        <v>31</v>
      </c>
      <c r="D108" s="61" t="s">
        <v>119</v>
      </c>
      <c r="E108" s="61">
        <v>9.14</v>
      </c>
      <c r="F108" s="61"/>
      <c r="G108" s="61">
        <v>9.86</v>
      </c>
      <c r="H108" s="61"/>
      <c r="I108" s="61">
        <v>9.43</v>
      </c>
    </row>
    <row r="109" spans="1:9" x14ac:dyDescent="0.25">
      <c r="A109" s="60" t="str">
        <f t="shared" si="3"/>
        <v>ШлыковаМария</v>
      </c>
      <c r="B109" s="61" t="s">
        <v>2202</v>
      </c>
      <c r="C109" s="61" t="s">
        <v>338</v>
      </c>
      <c r="D109" s="61" t="s">
        <v>2151</v>
      </c>
      <c r="E109" s="61">
        <v>8.86</v>
      </c>
      <c r="F109" s="61"/>
      <c r="G109" s="61">
        <v>9.2899999999999991</v>
      </c>
      <c r="H109" s="61"/>
      <c r="I109" s="61">
        <v>9.43</v>
      </c>
    </row>
    <row r="110" spans="1:9" x14ac:dyDescent="0.25">
      <c r="A110" s="60" t="str">
        <f t="shared" si="3"/>
        <v>ШтерманГеоргий</v>
      </c>
      <c r="B110" s="61" t="s">
        <v>2173</v>
      </c>
      <c r="C110" s="61" t="s">
        <v>1894</v>
      </c>
      <c r="D110" s="61" t="s">
        <v>55</v>
      </c>
      <c r="E110" s="62">
        <v>8.57</v>
      </c>
      <c r="F110" s="62"/>
      <c r="G110" s="61">
        <v>8.86</v>
      </c>
      <c r="H110" s="61"/>
      <c r="I110" s="61">
        <v>8.2899999999999991</v>
      </c>
    </row>
    <row r="111" spans="1:9" x14ac:dyDescent="0.25">
      <c r="A111" s="60" t="str">
        <f t="shared" si="3"/>
        <v>ШтерманСвятослав</v>
      </c>
      <c r="B111" s="61" t="s">
        <v>2173</v>
      </c>
      <c r="C111" s="61" t="s">
        <v>1839</v>
      </c>
      <c r="D111" s="61" t="s">
        <v>55</v>
      </c>
      <c r="E111" s="62">
        <v>9</v>
      </c>
      <c r="F111" s="62"/>
      <c r="G111" s="61">
        <v>8.57</v>
      </c>
      <c r="H111" s="61"/>
      <c r="I111" s="61">
        <v>8.57</v>
      </c>
    </row>
    <row r="112" spans="1:9" x14ac:dyDescent="0.25">
      <c r="A112" s="60" t="str">
        <f t="shared" si="3"/>
        <v>ШураевАлександр</v>
      </c>
      <c r="B112" s="61" t="s">
        <v>1632</v>
      </c>
      <c r="C112" s="61" t="s">
        <v>81</v>
      </c>
      <c r="D112" s="61" t="s">
        <v>477</v>
      </c>
      <c r="E112" s="61">
        <v>8.86</v>
      </c>
      <c r="F112" s="61">
        <v>8.7100000000000009</v>
      </c>
      <c r="G112" s="61">
        <v>9</v>
      </c>
      <c r="H112" s="61">
        <v>8.43</v>
      </c>
      <c r="I112" s="61"/>
    </row>
    <row r="113" spans="1:9" x14ac:dyDescent="0.25">
      <c r="A113" s="60" t="str">
        <f t="shared" si="3"/>
        <v>ЯзыкинТимофей</v>
      </c>
      <c r="B113" s="61" t="s">
        <v>1650</v>
      </c>
      <c r="C113" s="61" t="s">
        <v>1035</v>
      </c>
      <c r="D113" s="61" t="s">
        <v>269</v>
      </c>
      <c r="E113" s="61">
        <v>9.14</v>
      </c>
      <c r="F113" s="61"/>
      <c r="G113" s="61">
        <v>8.2899999999999991</v>
      </c>
      <c r="H113" s="61"/>
      <c r="I113" s="61">
        <v>8.2899999999999991</v>
      </c>
    </row>
    <row r="114" spans="1:9" x14ac:dyDescent="0.25">
      <c r="A114" s="60" t="str">
        <f t="shared" si="3"/>
        <v>ЯкуничевИван</v>
      </c>
      <c r="B114" s="61" t="s">
        <v>1654</v>
      </c>
      <c r="C114" s="61" t="s">
        <v>222</v>
      </c>
      <c r="D114" s="61" t="s">
        <v>2151</v>
      </c>
      <c r="E114" s="61">
        <v>9.86</v>
      </c>
      <c r="F114" s="61">
        <v>9.57</v>
      </c>
      <c r="G114" s="61">
        <v>9.57</v>
      </c>
      <c r="H114" s="61">
        <v>9.43</v>
      </c>
      <c r="I114" s="61"/>
    </row>
  </sheetData>
  <sortState ref="A2:I114">
    <sortCondition ref="A1"/>
  </sortState>
  <conditionalFormatting sqref="A1:A1048576">
    <cfRule type="duplicateValues" dxfId="38" priority="1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7FC04-3051-4EAE-A1E5-C7FB6EC1B0B2}">
  <dimension ref="A1:I63"/>
  <sheetViews>
    <sheetView workbookViewId="0">
      <pane ySplit="1" topLeftCell="A2" activePane="bottomLeft" state="frozen"/>
      <selection pane="bottomLeft" sqref="A1:I1"/>
    </sheetView>
  </sheetViews>
  <sheetFormatPr defaultRowHeight="15" x14ac:dyDescent="0.25"/>
  <cols>
    <col min="1" max="1" width="22.42578125" bestFit="1" customWidth="1"/>
    <col min="2" max="2" width="22.85546875" bestFit="1" customWidth="1"/>
    <col min="3" max="3" width="22.85546875" customWidth="1"/>
    <col min="4" max="4" width="15.140625" bestFit="1" customWidth="1"/>
  </cols>
  <sheetData>
    <row r="1" spans="1:9" x14ac:dyDescent="0.25">
      <c r="A1" s="60" t="s">
        <v>2208</v>
      </c>
      <c r="B1" s="61" t="s">
        <v>2148</v>
      </c>
      <c r="C1" s="60" t="s">
        <v>1670</v>
      </c>
      <c r="D1" s="60" t="s">
        <v>10</v>
      </c>
      <c r="E1" s="61" t="s">
        <v>4</v>
      </c>
      <c r="F1" s="61" t="s">
        <v>5</v>
      </c>
      <c r="G1" s="61" t="s">
        <v>6</v>
      </c>
      <c r="H1" s="61" t="s">
        <v>7</v>
      </c>
      <c r="I1" s="61" t="s">
        <v>2152</v>
      </c>
    </row>
    <row r="2" spans="1:9" x14ac:dyDescent="0.25">
      <c r="A2" t="str">
        <f t="shared" ref="A2:A33" si="0">CONCATENATE(B2,C2)</f>
        <v>АнфаловаМария</v>
      </c>
      <c r="B2" s="58" t="s">
        <v>2338</v>
      </c>
      <c r="C2" t="s">
        <v>338</v>
      </c>
      <c r="D2" s="59" t="s">
        <v>114</v>
      </c>
      <c r="E2" s="58">
        <v>9.2899999999999991</v>
      </c>
      <c r="G2" s="58">
        <v>8.86</v>
      </c>
      <c r="I2" s="58">
        <v>9.14</v>
      </c>
    </row>
    <row r="3" spans="1:9" x14ac:dyDescent="0.25">
      <c r="A3" t="str">
        <f t="shared" si="0"/>
        <v>АстаховаВероника</v>
      </c>
      <c r="B3" s="58" t="s">
        <v>102</v>
      </c>
      <c r="C3" s="58" t="s">
        <v>107</v>
      </c>
      <c r="D3" s="58" t="s">
        <v>2077</v>
      </c>
      <c r="E3" s="58">
        <v>10</v>
      </c>
      <c r="F3" s="58"/>
      <c r="G3" s="58">
        <v>10</v>
      </c>
      <c r="H3" s="58"/>
      <c r="I3" s="58">
        <v>10</v>
      </c>
    </row>
    <row r="4" spans="1:9" x14ac:dyDescent="0.25">
      <c r="A4" t="str">
        <f t="shared" si="0"/>
        <v>АхмедьяноваЛиана</v>
      </c>
      <c r="B4" s="58" t="s">
        <v>116</v>
      </c>
      <c r="C4" s="58" t="s">
        <v>117</v>
      </c>
      <c r="D4" s="58" t="s">
        <v>119</v>
      </c>
      <c r="E4" s="58">
        <v>10</v>
      </c>
      <c r="F4" s="58"/>
      <c r="G4" s="58">
        <v>10</v>
      </c>
      <c r="H4" s="58"/>
      <c r="I4" s="58">
        <v>10</v>
      </c>
    </row>
    <row r="5" spans="1:9" x14ac:dyDescent="0.25">
      <c r="A5" t="str">
        <f t="shared" si="0"/>
        <v>БагдасарянЛия</v>
      </c>
      <c r="B5" s="59" t="s">
        <v>2341</v>
      </c>
      <c r="C5" t="s">
        <v>2342</v>
      </c>
      <c r="D5" s="58" t="s">
        <v>22</v>
      </c>
      <c r="E5" s="58">
        <v>9.57</v>
      </c>
      <c r="F5" s="58">
        <v>9.57</v>
      </c>
      <c r="G5" s="58">
        <v>9.7100000000000009</v>
      </c>
      <c r="H5" s="58">
        <v>9.57</v>
      </c>
    </row>
    <row r="6" spans="1:9" x14ac:dyDescent="0.25">
      <c r="A6" t="str">
        <f t="shared" si="0"/>
        <v>БрюлинаДария</v>
      </c>
      <c r="B6" s="58" t="s">
        <v>1749</v>
      </c>
      <c r="C6" t="s">
        <v>2225</v>
      </c>
      <c r="D6" s="58" t="s">
        <v>22</v>
      </c>
      <c r="E6" s="58">
        <v>9.86</v>
      </c>
      <c r="F6" s="58">
        <v>9.86</v>
      </c>
      <c r="G6" s="58">
        <v>9.57</v>
      </c>
      <c r="H6" s="58">
        <v>9.2899999999999991</v>
      </c>
    </row>
    <row r="7" spans="1:9" x14ac:dyDescent="0.25">
      <c r="A7" t="str">
        <f t="shared" si="0"/>
        <v>БураченкоАрина</v>
      </c>
      <c r="B7" s="58" t="s">
        <v>251</v>
      </c>
      <c r="C7" s="58" t="s">
        <v>535</v>
      </c>
      <c r="D7" s="58" t="s">
        <v>114</v>
      </c>
      <c r="E7" s="58">
        <v>8.6</v>
      </c>
      <c r="F7" s="58"/>
      <c r="G7" s="58">
        <v>8.1999999999999993</v>
      </c>
      <c r="H7" s="58"/>
      <c r="I7" s="58">
        <v>8.6</v>
      </c>
    </row>
    <row r="8" spans="1:9" x14ac:dyDescent="0.25">
      <c r="A8" t="str">
        <f t="shared" si="0"/>
        <v>БураченкоКристина</v>
      </c>
      <c r="B8" s="58" t="s">
        <v>251</v>
      </c>
      <c r="C8" t="s">
        <v>217</v>
      </c>
      <c r="D8" s="58" t="s">
        <v>114</v>
      </c>
      <c r="E8" s="58">
        <v>9.86</v>
      </c>
      <c r="F8" s="58">
        <v>9.7100000000000009</v>
      </c>
      <c r="G8" s="58">
        <v>9.86</v>
      </c>
      <c r="H8" s="58">
        <v>8.7100000000000009</v>
      </c>
    </row>
    <row r="9" spans="1:9" x14ac:dyDescent="0.25">
      <c r="A9" t="str">
        <f t="shared" si="0"/>
        <v>БычковАртем</v>
      </c>
      <c r="B9" s="58" t="s">
        <v>266</v>
      </c>
      <c r="C9" t="s">
        <v>267</v>
      </c>
      <c r="D9" s="58" t="s">
        <v>269</v>
      </c>
      <c r="E9" s="58">
        <v>8.57</v>
      </c>
      <c r="G9" s="58">
        <v>8.86</v>
      </c>
      <c r="I9" s="58">
        <v>9.57</v>
      </c>
    </row>
    <row r="10" spans="1:9" x14ac:dyDescent="0.25">
      <c r="A10" t="str">
        <f t="shared" si="0"/>
        <v>ВолодинПавел</v>
      </c>
      <c r="B10" s="58" t="s">
        <v>334</v>
      </c>
      <c r="C10" t="s">
        <v>335</v>
      </c>
      <c r="D10" s="58" t="s">
        <v>114</v>
      </c>
      <c r="E10" s="58">
        <v>8.86</v>
      </c>
      <c r="F10" s="58">
        <v>9.14</v>
      </c>
      <c r="G10" s="58">
        <v>9.57</v>
      </c>
      <c r="H10" s="58">
        <v>9.2899999999999991</v>
      </c>
    </row>
    <row r="11" spans="1:9" x14ac:dyDescent="0.25">
      <c r="A11" t="str">
        <f t="shared" si="0"/>
        <v>ГайдукАнна</v>
      </c>
      <c r="B11" s="58" t="s">
        <v>357</v>
      </c>
      <c r="C11" t="s">
        <v>75</v>
      </c>
      <c r="D11" s="58" t="s">
        <v>2335</v>
      </c>
      <c r="E11" s="58">
        <v>9.6</v>
      </c>
      <c r="G11" s="58">
        <v>9.8000000000000007</v>
      </c>
      <c r="I11" s="58">
        <v>10</v>
      </c>
    </row>
    <row r="12" spans="1:9" x14ac:dyDescent="0.25">
      <c r="A12" t="str">
        <f t="shared" si="0"/>
        <v>ГолубовскийИлья</v>
      </c>
      <c r="B12" s="58" t="s">
        <v>2336</v>
      </c>
      <c r="C12" t="s">
        <v>1681</v>
      </c>
      <c r="D12" s="58" t="s">
        <v>2335</v>
      </c>
      <c r="E12" s="58">
        <v>9.6</v>
      </c>
      <c r="G12" s="58">
        <v>9.8000000000000007</v>
      </c>
      <c r="I12" s="58">
        <v>10</v>
      </c>
    </row>
    <row r="13" spans="1:9" x14ac:dyDescent="0.25">
      <c r="A13" t="str">
        <f t="shared" si="0"/>
        <v>ГригорьянцМаргарита</v>
      </c>
      <c r="B13" s="58" t="s">
        <v>457</v>
      </c>
      <c r="C13" s="58" t="s">
        <v>412</v>
      </c>
      <c r="D13" s="58" t="s">
        <v>269</v>
      </c>
      <c r="E13" s="58">
        <v>9.8000000000000007</v>
      </c>
      <c r="F13" s="58"/>
      <c r="G13" s="58">
        <v>9.4</v>
      </c>
      <c r="H13" s="58"/>
      <c r="I13" s="58">
        <v>10</v>
      </c>
    </row>
    <row r="14" spans="1:9" x14ac:dyDescent="0.25">
      <c r="A14" t="str">
        <f t="shared" si="0"/>
        <v>ГубаревЯрослав</v>
      </c>
      <c r="B14" s="58" t="s">
        <v>2329</v>
      </c>
      <c r="C14" t="s">
        <v>175</v>
      </c>
      <c r="D14" s="58" t="s">
        <v>114</v>
      </c>
      <c r="E14" s="58">
        <v>9.1999999999999993</v>
      </c>
      <c r="G14" s="58">
        <v>8.6</v>
      </c>
      <c r="I14" s="58">
        <v>9</v>
      </c>
    </row>
    <row r="15" spans="1:9" x14ac:dyDescent="0.25">
      <c r="A15" t="str">
        <f t="shared" si="0"/>
        <v>ДавыдоваМария</v>
      </c>
      <c r="B15" s="58" t="s">
        <v>497</v>
      </c>
      <c r="C15" t="s">
        <v>338</v>
      </c>
      <c r="D15" s="58" t="s">
        <v>114</v>
      </c>
      <c r="E15" s="58">
        <v>7.71</v>
      </c>
      <c r="G15" s="58">
        <v>8.2899999999999991</v>
      </c>
      <c r="I15" s="58">
        <v>8.2899999999999991</v>
      </c>
    </row>
    <row r="16" spans="1:9" x14ac:dyDescent="0.25">
      <c r="A16" t="str">
        <f t="shared" si="0"/>
        <v>ДергачевРостислав</v>
      </c>
      <c r="B16" s="58" t="s">
        <v>521</v>
      </c>
      <c r="C16" t="s">
        <v>516</v>
      </c>
      <c r="D16" s="58" t="s">
        <v>518</v>
      </c>
      <c r="E16" s="58">
        <v>8.86</v>
      </c>
      <c r="F16" s="58">
        <v>8.57</v>
      </c>
      <c r="G16" s="58">
        <v>9</v>
      </c>
      <c r="H16" s="58">
        <v>8.57</v>
      </c>
    </row>
    <row r="17" spans="1:9" x14ac:dyDescent="0.25">
      <c r="A17" t="str">
        <f t="shared" si="0"/>
        <v>ЕгороваОльга</v>
      </c>
      <c r="B17" s="58" t="s">
        <v>589</v>
      </c>
      <c r="C17" t="s">
        <v>392</v>
      </c>
      <c r="D17" s="58" t="s">
        <v>114</v>
      </c>
      <c r="E17" s="58">
        <v>9.14</v>
      </c>
      <c r="G17" s="58">
        <v>9</v>
      </c>
      <c r="I17" s="58">
        <v>9.2899999999999991</v>
      </c>
    </row>
    <row r="18" spans="1:9" x14ac:dyDescent="0.25">
      <c r="A18" t="str">
        <f t="shared" si="0"/>
        <v>КалининКирилл</v>
      </c>
      <c r="B18" s="58" t="s">
        <v>2337</v>
      </c>
      <c r="C18" t="s">
        <v>158</v>
      </c>
      <c r="D18" s="58" t="s">
        <v>114</v>
      </c>
      <c r="E18" s="58">
        <v>9.57</v>
      </c>
      <c r="G18" s="58">
        <v>9.43</v>
      </c>
      <c r="I18" s="58">
        <v>9.86</v>
      </c>
    </row>
    <row r="19" spans="1:9" x14ac:dyDescent="0.25">
      <c r="A19" t="str">
        <f t="shared" si="0"/>
        <v>КлоковаВиктория</v>
      </c>
      <c r="B19" s="58" t="s">
        <v>2205</v>
      </c>
      <c r="C19" t="s">
        <v>92</v>
      </c>
      <c r="D19" s="59" t="s">
        <v>473</v>
      </c>
      <c r="E19" s="58">
        <v>8.86</v>
      </c>
      <c r="G19" s="58">
        <v>8.86</v>
      </c>
      <c r="I19" s="58">
        <v>9.43</v>
      </c>
    </row>
    <row r="20" spans="1:9" x14ac:dyDescent="0.25">
      <c r="A20" t="str">
        <f t="shared" si="0"/>
        <v>КордюковГеннадий</v>
      </c>
      <c r="B20" s="59" t="s">
        <v>818</v>
      </c>
      <c r="C20" t="s">
        <v>819</v>
      </c>
      <c r="D20" s="58" t="s">
        <v>477</v>
      </c>
      <c r="E20" s="58">
        <v>8.43</v>
      </c>
      <c r="F20" s="58">
        <v>8.14</v>
      </c>
      <c r="G20" s="58">
        <v>8.2899999999999991</v>
      </c>
      <c r="H20" s="58">
        <v>9.7100000000000009</v>
      </c>
    </row>
    <row r="21" spans="1:9" x14ac:dyDescent="0.25">
      <c r="A21" t="str">
        <f t="shared" si="0"/>
        <v>КоротченкоКарина</v>
      </c>
      <c r="B21" s="58" t="s">
        <v>831</v>
      </c>
      <c r="C21" s="58" t="s">
        <v>826</v>
      </c>
      <c r="D21" s="58" t="s">
        <v>473</v>
      </c>
      <c r="E21" s="58">
        <v>9.4</v>
      </c>
      <c r="F21" s="58"/>
      <c r="G21" s="58">
        <v>9.6</v>
      </c>
      <c r="H21" s="58"/>
      <c r="I21" s="58">
        <v>9.8000000000000007</v>
      </c>
    </row>
    <row r="22" spans="1:9" x14ac:dyDescent="0.25">
      <c r="A22" t="str">
        <f t="shared" si="0"/>
        <v>КузнецовГеоргий</v>
      </c>
      <c r="B22" s="58" t="s">
        <v>864</v>
      </c>
      <c r="C22" t="s">
        <v>1894</v>
      </c>
      <c r="D22" s="59" t="s">
        <v>114</v>
      </c>
      <c r="E22" s="58">
        <v>8</v>
      </c>
      <c r="G22" s="58">
        <v>7.86</v>
      </c>
      <c r="I22" s="58">
        <v>7.86</v>
      </c>
    </row>
    <row r="23" spans="1:9" x14ac:dyDescent="0.25">
      <c r="A23" t="str">
        <f t="shared" si="0"/>
        <v>КузьменкоМария</v>
      </c>
      <c r="B23" s="58" t="s">
        <v>1921</v>
      </c>
      <c r="C23" s="58" t="s">
        <v>338</v>
      </c>
      <c r="D23" s="58" t="s">
        <v>114</v>
      </c>
      <c r="E23" s="58">
        <v>9.1999999999999993</v>
      </c>
      <c r="F23" s="58">
        <v>9.4</v>
      </c>
      <c r="G23" s="58">
        <v>9.1999999999999993</v>
      </c>
      <c r="H23" s="58">
        <v>9</v>
      </c>
    </row>
    <row r="24" spans="1:9" x14ac:dyDescent="0.25">
      <c r="A24" t="str">
        <f t="shared" si="0"/>
        <v>ЛазаревМаксим</v>
      </c>
      <c r="B24" s="58" t="s">
        <v>896</v>
      </c>
      <c r="C24" s="58" t="s">
        <v>246</v>
      </c>
      <c r="D24" s="58" t="s">
        <v>114</v>
      </c>
      <c r="E24" s="58">
        <v>9.1999999999999993</v>
      </c>
      <c r="F24" s="58">
        <v>9.1999999999999993</v>
      </c>
      <c r="G24" s="58">
        <v>9.8000000000000007</v>
      </c>
      <c r="H24" s="58">
        <v>9.6</v>
      </c>
    </row>
    <row r="25" spans="1:9" x14ac:dyDescent="0.25">
      <c r="A25" t="str">
        <f t="shared" si="0"/>
        <v>ЛазаревМихаил</v>
      </c>
      <c r="B25" s="58" t="s">
        <v>896</v>
      </c>
      <c r="C25" t="s">
        <v>683</v>
      </c>
      <c r="D25" s="58" t="s">
        <v>114</v>
      </c>
      <c r="E25" s="58">
        <v>9.57</v>
      </c>
      <c r="F25" s="58">
        <v>9.14</v>
      </c>
      <c r="G25" s="58">
        <v>9.57</v>
      </c>
      <c r="H25" s="58">
        <v>9.43</v>
      </c>
    </row>
    <row r="26" spans="1:9" x14ac:dyDescent="0.25">
      <c r="A26" t="str">
        <f t="shared" si="0"/>
        <v>ЛарионоваАнна</v>
      </c>
      <c r="B26" s="58" t="s">
        <v>2343</v>
      </c>
      <c r="C26" t="s">
        <v>75</v>
      </c>
      <c r="D26" s="58" t="s">
        <v>518</v>
      </c>
      <c r="E26" s="58">
        <v>9.14</v>
      </c>
      <c r="F26" s="58">
        <v>9.14</v>
      </c>
      <c r="G26" s="58">
        <v>9.57</v>
      </c>
      <c r="H26" s="58">
        <v>9.43</v>
      </c>
    </row>
    <row r="27" spans="1:9" x14ac:dyDescent="0.25">
      <c r="A27" t="str">
        <f t="shared" si="0"/>
        <v>ЛименкоПолина</v>
      </c>
      <c r="B27" s="58" t="s">
        <v>2325</v>
      </c>
      <c r="C27" s="58" t="s">
        <v>203</v>
      </c>
      <c r="D27" s="58" t="s">
        <v>22</v>
      </c>
      <c r="E27" s="58">
        <v>10</v>
      </c>
      <c r="F27" s="58">
        <v>8.6</v>
      </c>
      <c r="G27" s="58">
        <v>9.8000000000000007</v>
      </c>
      <c r="H27" s="58">
        <v>9.1999999999999993</v>
      </c>
      <c r="I27" s="58">
        <v>9.8000000000000007</v>
      </c>
    </row>
    <row r="28" spans="1:9" x14ac:dyDescent="0.25">
      <c r="A28" t="str">
        <f t="shared" si="0"/>
        <v>ЛисицкаяАнастасия</v>
      </c>
      <c r="B28" s="59" t="s">
        <v>2340</v>
      </c>
      <c r="C28" t="s">
        <v>155</v>
      </c>
      <c r="D28" s="58" t="s">
        <v>477</v>
      </c>
      <c r="E28" s="58">
        <v>9.43</v>
      </c>
      <c r="F28" s="58">
        <v>8.14</v>
      </c>
      <c r="G28" s="58">
        <v>8.7100000000000009</v>
      </c>
      <c r="H28" s="58">
        <v>8.57</v>
      </c>
    </row>
    <row r="29" spans="1:9" x14ac:dyDescent="0.25">
      <c r="A29" t="str">
        <f t="shared" si="0"/>
        <v>МайданАлександра</v>
      </c>
      <c r="B29" s="58" t="s">
        <v>950</v>
      </c>
      <c r="C29" t="s">
        <v>332</v>
      </c>
      <c r="D29" s="58" t="s">
        <v>114</v>
      </c>
      <c r="E29" s="58">
        <v>8.6</v>
      </c>
      <c r="G29" s="58">
        <v>8</v>
      </c>
      <c r="I29" s="58">
        <v>9</v>
      </c>
    </row>
    <row r="30" spans="1:9" x14ac:dyDescent="0.25">
      <c r="A30" t="str">
        <f t="shared" si="0"/>
        <v>МаксимоваСофия</v>
      </c>
      <c r="B30" s="58" t="s">
        <v>973</v>
      </c>
      <c r="C30" t="s">
        <v>139</v>
      </c>
      <c r="D30" s="58" t="s">
        <v>114</v>
      </c>
      <c r="E30" s="58">
        <v>8.86</v>
      </c>
      <c r="F30" s="58">
        <v>7.86</v>
      </c>
      <c r="G30" s="58">
        <v>9.43</v>
      </c>
      <c r="H30" s="58">
        <v>9.2899999999999991</v>
      </c>
    </row>
    <row r="31" spans="1:9" x14ac:dyDescent="0.25">
      <c r="A31" t="str">
        <f t="shared" si="0"/>
        <v>МатюшинаЗлата</v>
      </c>
      <c r="B31" s="58" t="s">
        <v>1947</v>
      </c>
      <c r="C31" t="s">
        <v>524</v>
      </c>
      <c r="D31" s="58" t="s">
        <v>269</v>
      </c>
      <c r="E31" s="58">
        <v>8.57</v>
      </c>
      <c r="G31" s="58">
        <v>8.86</v>
      </c>
      <c r="I31" s="58">
        <v>9.57</v>
      </c>
    </row>
    <row r="32" spans="1:9" x14ac:dyDescent="0.25">
      <c r="A32" t="str">
        <f t="shared" si="0"/>
        <v>МедведевГавриил</v>
      </c>
      <c r="B32" s="58" t="s">
        <v>2326</v>
      </c>
      <c r="C32" s="58" t="s">
        <v>2327</v>
      </c>
      <c r="D32" s="58" t="s">
        <v>114</v>
      </c>
      <c r="E32" s="58">
        <v>7.8</v>
      </c>
      <c r="F32" s="58"/>
      <c r="G32" s="58">
        <v>7.6</v>
      </c>
      <c r="H32" s="58"/>
      <c r="I32" s="58">
        <v>8</v>
      </c>
    </row>
    <row r="33" spans="1:9" x14ac:dyDescent="0.25">
      <c r="A33" t="str">
        <f t="shared" si="0"/>
        <v>МедведевМихаил</v>
      </c>
      <c r="B33" s="58" t="s">
        <v>2326</v>
      </c>
      <c r="C33" s="58" t="s">
        <v>683</v>
      </c>
      <c r="D33" s="58" t="s">
        <v>114</v>
      </c>
      <c r="E33" s="58">
        <v>8.4</v>
      </c>
      <c r="F33" s="58"/>
      <c r="G33" s="58">
        <v>7.8</v>
      </c>
      <c r="H33" s="58"/>
      <c r="I33" s="58">
        <v>8.1999999999999993</v>
      </c>
    </row>
    <row r="34" spans="1:9" x14ac:dyDescent="0.25">
      <c r="A34" t="str">
        <f t="shared" ref="A34:A63" si="1">CONCATENATE(B34,C34)</f>
        <v>МедоеваМоника</v>
      </c>
      <c r="B34" s="58" t="s">
        <v>2330</v>
      </c>
      <c r="C34" s="58" t="s">
        <v>2331</v>
      </c>
      <c r="D34" s="58" t="s">
        <v>22</v>
      </c>
      <c r="E34" s="58">
        <v>9.8000000000000007</v>
      </c>
      <c r="F34" s="58"/>
      <c r="G34" s="58">
        <v>9.6</v>
      </c>
      <c r="H34" s="58"/>
      <c r="I34" s="58">
        <v>9.8000000000000007</v>
      </c>
    </row>
    <row r="35" spans="1:9" x14ac:dyDescent="0.25">
      <c r="A35" t="str">
        <f t="shared" si="1"/>
        <v>НестероваАнастасия</v>
      </c>
      <c r="B35" s="58" t="s">
        <v>1088</v>
      </c>
      <c r="C35" t="s">
        <v>155</v>
      </c>
      <c r="D35" s="58" t="s">
        <v>60</v>
      </c>
      <c r="E35" s="58">
        <v>9</v>
      </c>
      <c r="F35" s="58">
        <v>7.71</v>
      </c>
      <c r="G35" s="58">
        <v>9.43</v>
      </c>
      <c r="H35" s="58">
        <v>9</v>
      </c>
      <c r="I35" s="58">
        <v>9.7100000000000009</v>
      </c>
    </row>
    <row r="36" spans="1:9" x14ac:dyDescent="0.25">
      <c r="A36" t="str">
        <f t="shared" si="1"/>
        <v>НикифоровСергей</v>
      </c>
      <c r="B36" s="58" t="s">
        <v>2328</v>
      </c>
      <c r="C36" s="58" t="s">
        <v>1249</v>
      </c>
      <c r="D36" s="58" t="s">
        <v>114</v>
      </c>
      <c r="E36" s="58">
        <v>8.8000000000000007</v>
      </c>
      <c r="F36" s="58"/>
      <c r="G36" s="58">
        <v>8.1999999999999993</v>
      </c>
      <c r="H36" s="58"/>
      <c r="I36" s="58">
        <v>9</v>
      </c>
    </row>
    <row r="37" spans="1:9" x14ac:dyDescent="0.25">
      <c r="A37" t="str">
        <f t="shared" si="1"/>
        <v>НиконоваОлеся</v>
      </c>
      <c r="B37" s="58" t="s">
        <v>2321</v>
      </c>
      <c r="C37" s="58" t="s">
        <v>549</v>
      </c>
      <c r="D37" s="58" t="s">
        <v>114</v>
      </c>
      <c r="E37" s="58">
        <v>9</v>
      </c>
      <c r="F37" s="58"/>
      <c r="G37" s="58">
        <v>8.1999999999999993</v>
      </c>
      <c r="H37" s="58"/>
      <c r="I37" s="58">
        <v>9</v>
      </c>
    </row>
    <row r="38" spans="1:9" x14ac:dyDescent="0.25">
      <c r="A38" t="str">
        <f t="shared" si="1"/>
        <v>ОвсянниковаАнастасия</v>
      </c>
      <c r="B38" s="58" t="s">
        <v>2333</v>
      </c>
      <c r="C38" s="58" t="s">
        <v>155</v>
      </c>
      <c r="D38" s="58" t="s">
        <v>269</v>
      </c>
      <c r="E38" s="58">
        <v>8.8000000000000007</v>
      </c>
      <c r="F38" s="58"/>
      <c r="G38" s="58">
        <v>9.4</v>
      </c>
      <c r="H38" s="58"/>
      <c r="I38" s="58">
        <v>9.1999999999999993</v>
      </c>
    </row>
    <row r="39" spans="1:9" x14ac:dyDescent="0.25">
      <c r="A39" t="str">
        <f t="shared" si="1"/>
        <v>ОганянАнастасия</v>
      </c>
      <c r="B39" s="58" t="s">
        <v>1110</v>
      </c>
      <c r="C39" t="s">
        <v>155</v>
      </c>
      <c r="D39" s="58" t="s">
        <v>518</v>
      </c>
      <c r="E39" s="58">
        <v>9.14</v>
      </c>
      <c r="F39" s="58">
        <v>8.43</v>
      </c>
      <c r="G39" s="58">
        <v>9</v>
      </c>
      <c r="H39" s="58">
        <v>8.43</v>
      </c>
    </row>
    <row r="40" spans="1:9" x14ac:dyDescent="0.25">
      <c r="A40" t="str">
        <f t="shared" si="1"/>
        <v>ОреховаЕлена</v>
      </c>
      <c r="B40" s="58" t="s">
        <v>1122</v>
      </c>
      <c r="C40" s="58" t="s">
        <v>698</v>
      </c>
      <c r="D40" s="58" t="s">
        <v>269</v>
      </c>
      <c r="E40" s="58">
        <v>10</v>
      </c>
      <c r="F40" s="58"/>
      <c r="G40" s="58">
        <v>10</v>
      </c>
      <c r="H40" s="58"/>
      <c r="I40" s="58">
        <v>9.4</v>
      </c>
    </row>
    <row r="41" spans="1:9" x14ac:dyDescent="0.25">
      <c r="A41" t="str">
        <f t="shared" si="1"/>
        <v>ПановаВасилиса</v>
      </c>
      <c r="B41" s="58" t="s">
        <v>2320</v>
      </c>
      <c r="C41" s="58" t="s">
        <v>297</v>
      </c>
      <c r="D41" s="58" t="s">
        <v>114</v>
      </c>
      <c r="E41" s="58">
        <v>8.6</v>
      </c>
      <c r="F41" s="58"/>
      <c r="G41" s="58">
        <v>7.8</v>
      </c>
      <c r="H41" s="58"/>
      <c r="I41" s="58">
        <v>8.6</v>
      </c>
    </row>
    <row r="42" spans="1:9" x14ac:dyDescent="0.25">
      <c r="A42" t="str">
        <f t="shared" si="1"/>
        <v>ПетренкоНикита</v>
      </c>
      <c r="B42" s="58" t="s">
        <v>1156</v>
      </c>
      <c r="C42" t="s">
        <v>31</v>
      </c>
      <c r="D42" s="58" t="s">
        <v>518</v>
      </c>
      <c r="E42" s="58">
        <v>9.14</v>
      </c>
      <c r="F42" s="58">
        <v>8.43</v>
      </c>
      <c r="G42" s="58">
        <v>9</v>
      </c>
      <c r="H42" s="58">
        <v>8.43</v>
      </c>
    </row>
    <row r="43" spans="1:9" x14ac:dyDescent="0.25">
      <c r="A43" t="str">
        <f t="shared" si="1"/>
        <v>ПисаненкоАлексей</v>
      </c>
      <c r="B43" s="58" t="s">
        <v>2319</v>
      </c>
      <c r="C43" t="s">
        <v>936</v>
      </c>
      <c r="D43" s="58" t="s">
        <v>114</v>
      </c>
      <c r="E43" s="58">
        <v>9.7100000000000009</v>
      </c>
      <c r="G43" s="58">
        <v>9</v>
      </c>
      <c r="I43" s="58">
        <v>9.2899999999999991</v>
      </c>
    </row>
    <row r="44" spans="1:9" x14ac:dyDescent="0.25">
      <c r="A44" t="str">
        <f t="shared" si="1"/>
        <v>ПисаненкоОльга</v>
      </c>
      <c r="B44" s="58" t="s">
        <v>2319</v>
      </c>
      <c r="C44" s="58" t="s">
        <v>392</v>
      </c>
      <c r="D44" s="58" t="s">
        <v>114</v>
      </c>
      <c r="E44" s="58">
        <v>9.4</v>
      </c>
      <c r="F44" s="58"/>
      <c r="G44" s="58">
        <v>8.6</v>
      </c>
      <c r="H44" s="58"/>
      <c r="I44" s="58">
        <v>8.8000000000000007</v>
      </c>
    </row>
    <row r="45" spans="1:9" x14ac:dyDescent="0.25">
      <c r="A45" t="str">
        <f t="shared" si="1"/>
        <v>ПоповаВиктория</v>
      </c>
      <c r="B45" s="58" t="s">
        <v>1204</v>
      </c>
      <c r="C45" s="58" t="s">
        <v>92</v>
      </c>
      <c r="D45" s="58" t="s">
        <v>269</v>
      </c>
      <c r="E45" s="58">
        <v>9.1999999999999993</v>
      </c>
      <c r="F45" s="58"/>
      <c r="G45" s="58">
        <v>8.8000000000000007</v>
      </c>
      <c r="H45" s="58"/>
      <c r="I45" s="58">
        <v>8.6</v>
      </c>
    </row>
    <row r="46" spans="1:9" x14ac:dyDescent="0.25">
      <c r="A46" t="str">
        <f t="shared" si="1"/>
        <v>ПоповИван</v>
      </c>
      <c r="B46" s="58" t="s">
        <v>1202</v>
      </c>
      <c r="C46" t="s">
        <v>222</v>
      </c>
      <c r="D46" s="58" t="s">
        <v>60</v>
      </c>
      <c r="E46" s="58">
        <v>9.14</v>
      </c>
      <c r="F46" s="58">
        <v>8.86</v>
      </c>
      <c r="G46" s="58">
        <v>9.14</v>
      </c>
      <c r="H46" s="58">
        <v>9.2899999999999991</v>
      </c>
    </row>
    <row r="47" spans="1:9" x14ac:dyDescent="0.25">
      <c r="A47" t="str">
        <f t="shared" si="1"/>
        <v>ПрошинаКристина</v>
      </c>
      <c r="B47" s="59" t="s">
        <v>2339</v>
      </c>
      <c r="C47" t="s">
        <v>217</v>
      </c>
      <c r="D47" s="58" t="s">
        <v>473</v>
      </c>
      <c r="E47" s="58">
        <v>9.43</v>
      </c>
      <c r="F47" s="58">
        <v>8.86</v>
      </c>
      <c r="G47" s="58">
        <v>9.14</v>
      </c>
      <c r="H47" s="58">
        <v>9.14</v>
      </c>
    </row>
    <row r="48" spans="1:9" x14ac:dyDescent="0.25">
      <c r="A48" t="str">
        <f t="shared" si="1"/>
        <v>СавченкоКонстантин</v>
      </c>
      <c r="B48" s="58" t="s">
        <v>2187</v>
      </c>
      <c r="C48" s="58" t="s">
        <v>665</v>
      </c>
      <c r="D48" s="58" t="s">
        <v>55</v>
      </c>
      <c r="E48" s="58">
        <v>9.1999999999999993</v>
      </c>
      <c r="F48" s="58">
        <v>8.8000000000000007</v>
      </c>
      <c r="G48" s="58">
        <v>9.6</v>
      </c>
      <c r="H48" s="58">
        <v>9</v>
      </c>
    </row>
    <row r="49" spans="1:9" x14ac:dyDescent="0.25">
      <c r="A49" t="str">
        <f t="shared" si="1"/>
        <v>СеминБорис</v>
      </c>
      <c r="B49" s="58" t="s">
        <v>2323</v>
      </c>
      <c r="C49" s="58" t="s">
        <v>2324</v>
      </c>
      <c r="D49" s="58" t="s">
        <v>264</v>
      </c>
      <c r="E49" s="58">
        <v>9.4</v>
      </c>
      <c r="F49" s="58"/>
      <c r="G49" s="58">
        <v>9.8000000000000007</v>
      </c>
      <c r="H49" s="58"/>
      <c r="I49" s="58">
        <v>9.1999999999999993</v>
      </c>
    </row>
    <row r="50" spans="1:9" x14ac:dyDescent="0.25">
      <c r="A50" t="str">
        <f t="shared" si="1"/>
        <v>СлудневДмитрий</v>
      </c>
      <c r="B50" s="58" t="s">
        <v>2322</v>
      </c>
      <c r="C50" s="58" t="s">
        <v>1180</v>
      </c>
      <c r="D50" s="58" t="s">
        <v>114</v>
      </c>
      <c r="E50" s="58">
        <v>9.8000000000000007</v>
      </c>
      <c r="F50" s="58"/>
      <c r="G50" s="58">
        <v>9.8000000000000007</v>
      </c>
      <c r="H50" s="58"/>
      <c r="I50" s="58">
        <v>9.8000000000000007</v>
      </c>
    </row>
    <row r="51" spans="1:9" x14ac:dyDescent="0.25">
      <c r="A51" t="str">
        <f t="shared" si="1"/>
        <v>СоломоноваАгата</v>
      </c>
      <c r="B51" s="58" t="s">
        <v>1351</v>
      </c>
      <c r="C51" s="58" t="s">
        <v>1352</v>
      </c>
      <c r="D51" s="58" t="s">
        <v>269</v>
      </c>
      <c r="E51" s="58">
        <v>8.4</v>
      </c>
      <c r="F51" s="58"/>
      <c r="G51" s="58">
        <v>8</v>
      </c>
      <c r="H51" s="58"/>
      <c r="I51" s="58">
        <v>9</v>
      </c>
    </row>
    <row r="52" spans="1:9" x14ac:dyDescent="0.25">
      <c r="A52" t="str">
        <f t="shared" si="1"/>
        <v>ТалызинаДиана</v>
      </c>
      <c r="B52" s="59" t="s">
        <v>1400</v>
      </c>
      <c r="C52" t="s">
        <v>354</v>
      </c>
      <c r="D52" s="58" t="s">
        <v>114</v>
      </c>
      <c r="E52" s="58">
        <v>9.86</v>
      </c>
      <c r="F52" s="58">
        <v>9.86</v>
      </c>
      <c r="G52" s="58">
        <v>9.86</v>
      </c>
      <c r="H52" s="58">
        <v>9.57</v>
      </c>
    </row>
    <row r="53" spans="1:9" x14ac:dyDescent="0.25">
      <c r="A53" t="str">
        <f t="shared" si="1"/>
        <v>ТумановаЮлия</v>
      </c>
      <c r="B53" s="58" t="s">
        <v>1471</v>
      </c>
      <c r="C53" t="s">
        <v>41</v>
      </c>
      <c r="D53" s="58" t="s">
        <v>518</v>
      </c>
      <c r="E53" s="58">
        <v>8.86</v>
      </c>
      <c r="F53" s="58">
        <v>8.57</v>
      </c>
      <c r="G53" s="58">
        <v>9</v>
      </c>
      <c r="H53" s="58">
        <v>8.57</v>
      </c>
    </row>
    <row r="54" spans="1:9" x14ac:dyDescent="0.25">
      <c r="A54" t="str">
        <f t="shared" si="1"/>
        <v>ХаринаАнна</v>
      </c>
      <c r="B54" s="58" t="s">
        <v>1536</v>
      </c>
      <c r="C54" t="s">
        <v>75</v>
      </c>
      <c r="D54" s="58" t="s">
        <v>114</v>
      </c>
      <c r="E54" s="58">
        <v>9.1999999999999993</v>
      </c>
      <c r="G54" s="58">
        <v>8.6</v>
      </c>
      <c r="I54" s="58">
        <v>9</v>
      </c>
    </row>
    <row r="55" spans="1:9" x14ac:dyDescent="0.25">
      <c r="A55" t="str">
        <f t="shared" si="1"/>
        <v>ХодыреваОльга</v>
      </c>
      <c r="B55" s="58" t="s">
        <v>2091</v>
      </c>
      <c r="C55" t="s">
        <v>392</v>
      </c>
      <c r="D55" s="58" t="s">
        <v>60</v>
      </c>
      <c r="E55" s="58">
        <v>9.14</v>
      </c>
      <c r="F55" s="58">
        <v>8.86</v>
      </c>
      <c r="G55" s="58">
        <v>9.14</v>
      </c>
      <c r="H55" s="58">
        <v>9.2899999999999991</v>
      </c>
    </row>
    <row r="56" spans="1:9" x14ac:dyDescent="0.25">
      <c r="A56" t="str">
        <f t="shared" si="1"/>
        <v>ЦуберАнна</v>
      </c>
      <c r="B56" t="s">
        <v>2188</v>
      </c>
      <c r="C56" t="s">
        <v>75</v>
      </c>
      <c r="D56" s="58" t="s">
        <v>55</v>
      </c>
      <c r="E56" s="58">
        <v>9.1999999999999993</v>
      </c>
      <c r="F56" s="58">
        <v>8.8000000000000007</v>
      </c>
      <c r="G56" s="58">
        <v>9.6</v>
      </c>
      <c r="H56" s="58">
        <v>9</v>
      </c>
    </row>
    <row r="57" spans="1:9" x14ac:dyDescent="0.25">
      <c r="A57" t="str">
        <f t="shared" si="1"/>
        <v>ЧистухинаАлександра</v>
      </c>
      <c r="B57" s="58" t="s">
        <v>1592</v>
      </c>
      <c r="C57" s="58" t="s">
        <v>332</v>
      </c>
      <c r="D57" s="58" t="s">
        <v>22</v>
      </c>
      <c r="E57" s="58">
        <v>10</v>
      </c>
      <c r="F57" s="58">
        <v>10</v>
      </c>
      <c r="G57" s="58">
        <v>10</v>
      </c>
      <c r="H57" s="58">
        <v>9.6</v>
      </c>
      <c r="I57" s="58">
        <v>10</v>
      </c>
    </row>
    <row r="58" spans="1:9" x14ac:dyDescent="0.25">
      <c r="A58" t="str">
        <f t="shared" si="1"/>
        <v>ЧистухинаВасилиса</v>
      </c>
      <c r="B58" s="58" t="s">
        <v>1592</v>
      </c>
      <c r="C58" s="58" t="s">
        <v>297</v>
      </c>
      <c r="D58" s="58" t="s">
        <v>22</v>
      </c>
      <c r="E58" s="58">
        <v>10</v>
      </c>
      <c r="F58" s="58"/>
      <c r="G58" s="58">
        <v>10</v>
      </c>
      <c r="H58" s="58"/>
      <c r="I58" s="58">
        <v>9.8000000000000007</v>
      </c>
    </row>
    <row r="59" spans="1:9" x14ac:dyDescent="0.25">
      <c r="A59" t="str">
        <f t="shared" si="1"/>
        <v>ЧубароваПолина</v>
      </c>
      <c r="B59" s="58" t="s">
        <v>2332</v>
      </c>
      <c r="C59" s="58" t="s">
        <v>203</v>
      </c>
      <c r="D59" s="58" t="s">
        <v>269</v>
      </c>
      <c r="E59" s="58">
        <v>8.6</v>
      </c>
      <c r="F59" s="58"/>
      <c r="G59" s="58">
        <v>8.4</v>
      </c>
      <c r="H59" s="58"/>
      <c r="I59" s="58">
        <v>8.1999999999999993</v>
      </c>
    </row>
    <row r="60" spans="1:9" x14ac:dyDescent="0.25">
      <c r="A60" t="str">
        <f t="shared" si="1"/>
        <v>ШтерманГеоргий</v>
      </c>
      <c r="B60" s="58" t="s">
        <v>2173</v>
      </c>
      <c r="C60" s="58" t="s">
        <v>1894</v>
      </c>
      <c r="D60" s="58" t="s">
        <v>55</v>
      </c>
      <c r="E60" s="58">
        <v>8.4</v>
      </c>
      <c r="F60" s="58">
        <v>8.4</v>
      </c>
      <c r="G60" s="58">
        <v>8.4</v>
      </c>
      <c r="H60" s="58">
        <v>8.4</v>
      </c>
    </row>
    <row r="61" spans="1:9" x14ac:dyDescent="0.25">
      <c r="A61" t="str">
        <f t="shared" si="1"/>
        <v>ШтерманСвятослав</v>
      </c>
      <c r="B61" s="58" t="s">
        <v>2173</v>
      </c>
      <c r="C61" s="58" t="s">
        <v>1839</v>
      </c>
      <c r="D61" s="58" t="s">
        <v>55</v>
      </c>
      <c r="E61" s="58">
        <v>8.6</v>
      </c>
      <c r="F61" s="58">
        <v>8.4</v>
      </c>
      <c r="G61" s="58">
        <v>9</v>
      </c>
      <c r="H61" s="58">
        <v>8.6</v>
      </c>
    </row>
    <row r="62" spans="1:9" x14ac:dyDescent="0.25">
      <c r="A62" t="str">
        <f t="shared" si="1"/>
        <v>ЩукинаДарья</v>
      </c>
      <c r="B62" s="58" t="s">
        <v>1639</v>
      </c>
      <c r="C62" t="s">
        <v>98</v>
      </c>
      <c r="D62" s="58" t="s">
        <v>114</v>
      </c>
      <c r="E62" s="58">
        <v>9</v>
      </c>
      <c r="F62" s="58">
        <v>9.1999999999999993</v>
      </c>
      <c r="G62" s="58">
        <v>10</v>
      </c>
      <c r="H62" s="58">
        <v>9.6</v>
      </c>
      <c r="I62" s="58">
        <v>9.8000000000000007</v>
      </c>
    </row>
    <row r="63" spans="1:9" x14ac:dyDescent="0.25">
      <c r="A63" t="str">
        <f t="shared" si="1"/>
        <v>ЩуровМихаил</v>
      </c>
      <c r="B63" s="58" t="s">
        <v>1642</v>
      </c>
      <c r="C63" t="s">
        <v>683</v>
      </c>
      <c r="D63" s="58" t="s">
        <v>518</v>
      </c>
      <c r="E63" s="58">
        <v>9.14</v>
      </c>
      <c r="F63" s="58">
        <v>9.14</v>
      </c>
      <c r="G63" s="58">
        <v>9.57</v>
      </c>
      <c r="H63" s="58">
        <v>9.43</v>
      </c>
    </row>
  </sheetData>
  <sortState ref="A2:I63">
    <sortCondition ref="A2"/>
  </sortState>
  <conditionalFormatting sqref="A1">
    <cfRule type="duplicateValues" dxfId="37" priority="4"/>
  </conditionalFormatting>
  <conditionalFormatting sqref="C1:D1">
    <cfRule type="duplicateValues" dxfId="36" priority="3"/>
  </conditionalFormatting>
  <conditionalFormatting sqref="A1:A1048576">
    <cfRule type="duplicateValues" dxfId="35" priority="1"/>
    <cfRule type="duplicateValues" dxfId="34" priority="2"/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275D9-3CCA-4F56-97DD-A000C4A0A24A}">
  <dimension ref="A1:I44"/>
  <sheetViews>
    <sheetView workbookViewId="0">
      <pane ySplit="1" topLeftCell="A23" activePane="bottomLeft" state="frozen"/>
      <selection pane="bottomLeft" sqref="A1:I1"/>
    </sheetView>
  </sheetViews>
  <sheetFormatPr defaultRowHeight="15" x14ac:dyDescent="0.25"/>
  <cols>
    <col min="1" max="1" width="21.5703125" bestFit="1" customWidth="1"/>
    <col min="2" max="2" width="13.42578125" bestFit="1" customWidth="1"/>
    <col min="3" max="3" width="11.85546875" bestFit="1" customWidth="1"/>
    <col min="4" max="4" width="15.140625" bestFit="1" customWidth="1"/>
  </cols>
  <sheetData>
    <row r="1" spans="1:9" x14ac:dyDescent="0.25">
      <c r="A1" s="89" t="s">
        <v>2210</v>
      </c>
      <c r="B1" s="89" t="s">
        <v>2148</v>
      </c>
      <c r="C1" s="89"/>
      <c r="D1" s="89" t="s">
        <v>10</v>
      </c>
      <c r="E1" s="89" t="s">
        <v>4</v>
      </c>
      <c r="F1" s="89" t="s">
        <v>2153</v>
      </c>
      <c r="G1" s="89" t="s">
        <v>5</v>
      </c>
      <c r="H1" s="89" t="s">
        <v>7</v>
      </c>
      <c r="I1" s="89" t="s">
        <v>2152</v>
      </c>
    </row>
    <row r="2" spans="1:9" x14ac:dyDescent="0.25">
      <c r="A2" s="3" t="str">
        <f t="shared" ref="A2:A44" si="0">CONCATENATE(B2,C2)</f>
        <v>АндрееваКсения</v>
      </c>
      <c r="B2" s="3" t="s">
        <v>1686</v>
      </c>
      <c r="C2" s="3" t="s">
        <v>184</v>
      </c>
      <c r="D2" s="3" t="s">
        <v>55</v>
      </c>
      <c r="E2" s="3">
        <v>1</v>
      </c>
      <c r="F2" s="3">
        <v>1</v>
      </c>
      <c r="G2" s="3">
        <v>1</v>
      </c>
      <c r="H2" s="3">
        <v>1</v>
      </c>
      <c r="I2" s="3"/>
    </row>
    <row r="3" spans="1:9" x14ac:dyDescent="0.25">
      <c r="A3" s="3" t="str">
        <f t="shared" si="0"/>
        <v>АнфаловаМария</v>
      </c>
      <c r="B3" s="3" t="s">
        <v>2338</v>
      </c>
      <c r="C3" s="3" t="s">
        <v>338</v>
      </c>
      <c r="D3" s="3" t="s">
        <v>114</v>
      </c>
      <c r="E3" s="3">
        <v>6</v>
      </c>
      <c r="F3" s="3"/>
      <c r="G3" s="3"/>
      <c r="H3" s="3"/>
      <c r="I3" s="3"/>
    </row>
    <row r="4" spans="1:9" x14ac:dyDescent="0.25">
      <c r="A4" s="3" t="str">
        <f t="shared" si="0"/>
        <v>АстаховаВероника</v>
      </c>
      <c r="B4" s="61" t="s">
        <v>102</v>
      </c>
      <c r="C4" s="3" t="s">
        <v>107</v>
      </c>
      <c r="D4" s="61" t="s">
        <v>2077</v>
      </c>
      <c r="E4" s="3"/>
      <c r="F4" s="3">
        <v>4</v>
      </c>
      <c r="G4" s="3"/>
      <c r="H4" s="3">
        <v>2</v>
      </c>
      <c r="I4" s="3"/>
    </row>
    <row r="5" spans="1:9" x14ac:dyDescent="0.25">
      <c r="A5" s="3" t="str">
        <f t="shared" si="0"/>
        <v>АхмедьяноваЛиана</v>
      </c>
      <c r="B5" s="3" t="s">
        <v>116</v>
      </c>
      <c r="C5" s="3" t="s">
        <v>117</v>
      </c>
      <c r="D5" s="3" t="s">
        <v>119</v>
      </c>
      <c r="E5" s="3">
        <v>7</v>
      </c>
      <c r="F5" s="3">
        <v>6</v>
      </c>
      <c r="G5" s="3"/>
      <c r="H5" s="3"/>
      <c r="I5" s="3">
        <v>3</v>
      </c>
    </row>
    <row r="6" spans="1:9" x14ac:dyDescent="0.25">
      <c r="A6" s="3" t="str">
        <f t="shared" si="0"/>
        <v>БрюлинаДария</v>
      </c>
      <c r="B6" s="3" t="s">
        <v>1749</v>
      </c>
      <c r="C6" s="3" t="s">
        <v>2225</v>
      </c>
      <c r="D6" s="3" t="s">
        <v>22</v>
      </c>
      <c r="E6" s="3"/>
      <c r="F6" s="3">
        <v>2</v>
      </c>
      <c r="G6" s="3">
        <v>1</v>
      </c>
      <c r="H6" s="3"/>
      <c r="I6" s="3"/>
    </row>
    <row r="7" spans="1:9" x14ac:dyDescent="0.25">
      <c r="A7" s="3" t="str">
        <f t="shared" si="0"/>
        <v>БураченкоКристина</v>
      </c>
      <c r="B7" s="3" t="s">
        <v>251</v>
      </c>
      <c r="C7" s="3" t="s">
        <v>217</v>
      </c>
      <c r="D7" s="3" t="s">
        <v>114</v>
      </c>
      <c r="E7" s="3">
        <v>1</v>
      </c>
      <c r="F7" s="3">
        <v>1</v>
      </c>
      <c r="G7" s="3">
        <v>2</v>
      </c>
      <c r="H7" s="3">
        <v>1</v>
      </c>
      <c r="I7" s="3">
        <v>1</v>
      </c>
    </row>
    <row r="8" spans="1:9" x14ac:dyDescent="0.25">
      <c r="A8" s="3" t="str">
        <f t="shared" si="0"/>
        <v>БычковАртем</v>
      </c>
      <c r="B8" s="3" t="s">
        <v>266</v>
      </c>
      <c r="C8" s="3" t="s">
        <v>267</v>
      </c>
      <c r="D8" s="3" t="s">
        <v>269</v>
      </c>
      <c r="E8" s="3"/>
      <c r="F8" s="3">
        <v>4</v>
      </c>
      <c r="G8" s="3"/>
      <c r="H8" s="3"/>
      <c r="I8" s="3"/>
    </row>
    <row r="9" spans="1:9" x14ac:dyDescent="0.25">
      <c r="A9" s="3" t="str">
        <f t="shared" si="0"/>
        <v>ВолодинПавел</v>
      </c>
      <c r="B9" s="3" t="s">
        <v>334</v>
      </c>
      <c r="C9" s="3" t="s">
        <v>335</v>
      </c>
      <c r="D9" s="3" t="s">
        <v>114</v>
      </c>
      <c r="E9" s="3">
        <v>2</v>
      </c>
      <c r="F9" s="3">
        <v>2</v>
      </c>
      <c r="G9" s="3">
        <v>1</v>
      </c>
      <c r="H9" s="3">
        <v>1</v>
      </c>
      <c r="I9" s="3"/>
    </row>
    <row r="10" spans="1:9" x14ac:dyDescent="0.25">
      <c r="A10" s="3" t="str">
        <f t="shared" si="0"/>
        <v>ГригорьянцМаргарита</v>
      </c>
      <c r="B10" s="3" t="s">
        <v>457</v>
      </c>
      <c r="C10" s="3" t="s">
        <v>412</v>
      </c>
      <c r="D10" s="3" t="s">
        <v>269</v>
      </c>
      <c r="E10" s="3"/>
      <c r="F10" s="3"/>
      <c r="G10" s="3"/>
      <c r="H10" s="3"/>
      <c r="I10" s="3">
        <v>6</v>
      </c>
    </row>
    <row r="11" spans="1:9" x14ac:dyDescent="0.25">
      <c r="A11" s="3" t="str">
        <f t="shared" si="0"/>
        <v>ДергачевРостислав</v>
      </c>
      <c r="B11" s="3" t="s">
        <v>521</v>
      </c>
      <c r="C11" s="3" t="s">
        <v>516</v>
      </c>
      <c r="D11" s="3" t="s">
        <v>518</v>
      </c>
      <c r="E11" s="3">
        <v>2</v>
      </c>
      <c r="F11" s="3">
        <v>1</v>
      </c>
      <c r="G11" s="3"/>
      <c r="H11" s="3"/>
      <c r="I11" s="3"/>
    </row>
    <row r="12" spans="1:9" x14ac:dyDescent="0.25">
      <c r="A12" s="3" t="str">
        <f t="shared" si="0"/>
        <v>ЕгороваОльга</v>
      </c>
      <c r="B12" s="3" t="s">
        <v>589</v>
      </c>
      <c r="C12" s="3" t="s">
        <v>392</v>
      </c>
      <c r="D12" s="3" t="s">
        <v>114</v>
      </c>
      <c r="E12" s="3">
        <v>3</v>
      </c>
      <c r="F12" s="3"/>
      <c r="G12" s="3"/>
      <c r="H12" s="3"/>
      <c r="I12" s="3"/>
    </row>
    <row r="13" spans="1:9" x14ac:dyDescent="0.25">
      <c r="A13" s="3" t="str">
        <f t="shared" si="0"/>
        <v>ЕфимоваВиктория</v>
      </c>
      <c r="B13" s="3" t="s">
        <v>616</v>
      </c>
      <c r="C13" s="3" t="s">
        <v>92</v>
      </c>
      <c r="D13" s="3" t="s">
        <v>60</v>
      </c>
      <c r="E13" s="3"/>
      <c r="F13" s="3">
        <v>3</v>
      </c>
      <c r="G13" s="3"/>
      <c r="H13" s="3"/>
      <c r="I13" s="3">
        <v>2</v>
      </c>
    </row>
    <row r="14" spans="1:9" x14ac:dyDescent="0.25">
      <c r="A14" s="3" t="str">
        <f t="shared" si="0"/>
        <v>КлоковаВиктория</v>
      </c>
      <c r="B14" s="3" t="s">
        <v>2205</v>
      </c>
      <c r="C14" s="3" t="s">
        <v>92</v>
      </c>
      <c r="D14" s="3" t="s">
        <v>473</v>
      </c>
      <c r="E14" s="3">
        <v>7</v>
      </c>
      <c r="F14" s="3"/>
      <c r="G14" s="3"/>
      <c r="H14" s="3"/>
      <c r="I14" s="3"/>
    </row>
    <row r="15" spans="1:9" x14ac:dyDescent="0.25">
      <c r="A15" s="3" t="str">
        <f t="shared" si="0"/>
        <v>КоротченкоКарина</v>
      </c>
      <c r="B15" s="61" t="s">
        <v>831</v>
      </c>
      <c r="C15" s="3" t="s">
        <v>826</v>
      </c>
      <c r="D15" s="61" t="s">
        <v>473</v>
      </c>
      <c r="E15" s="3"/>
      <c r="F15" s="3">
        <v>3</v>
      </c>
      <c r="G15" s="3"/>
      <c r="H15" s="3"/>
      <c r="I15" s="3"/>
    </row>
    <row r="16" spans="1:9" x14ac:dyDescent="0.25">
      <c r="A16" s="3" t="str">
        <f t="shared" si="0"/>
        <v>КузьменкоМария</v>
      </c>
      <c r="B16" s="3" t="s">
        <v>1921</v>
      </c>
      <c r="C16" s="3" t="s">
        <v>338</v>
      </c>
      <c r="D16" s="3" t="s">
        <v>114</v>
      </c>
      <c r="E16" s="3"/>
      <c r="F16" s="3">
        <v>7</v>
      </c>
      <c r="G16" s="3">
        <v>5</v>
      </c>
      <c r="H16" s="3"/>
      <c r="I16" s="3">
        <v>8</v>
      </c>
    </row>
    <row r="17" spans="1:9" x14ac:dyDescent="0.25">
      <c r="A17" s="3" t="str">
        <f t="shared" si="0"/>
        <v>КурдюковГеннадий</v>
      </c>
      <c r="B17" s="3" t="s">
        <v>2344</v>
      </c>
      <c r="C17" s="3" t="s">
        <v>819</v>
      </c>
      <c r="D17" s="3" t="s">
        <v>477</v>
      </c>
      <c r="E17" s="3"/>
      <c r="F17" s="3">
        <v>4</v>
      </c>
      <c r="G17" s="3"/>
      <c r="H17" s="3">
        <v>1</v>
      </c>
      <c r="I17" s="3"/>
    </row>
    <row r="18" spans="1:9" x14ac:dyDescent="0.25">
      <c r="A18" s="3" t="str">
        <f t="shared" si="0"/>
        <v>ЛазаревМаксим</v>
      </c>
      <c r="B18" s="3" t="s">
        <v>896</v>
      </c>
      <c r="C18" s="3" t="s">
        <v>246</v>
      </c>
      <c r="D18" s="3" t="s">
        <v>114</v>
      </c>
      <c r="E18" s="3">
        <v>3</v>
      </c>
      <c r="F18" s="3">
        <v>2</v>
      </c>
      <c r="G18" s="3">
        <v>2</v>
      </c>
      <c r="H18" s="3">
        <v>3</v>
      </c>
      <c r="I18" s="3"/>
    </row>
    <row r="19" spans="1:9" x14ac:dyDescent="0.25">
      <c r="A19" s="3" t="str">
        <f t="shared" si="0"/>
        <v>ЛазаревМихаил</v>
      </c>
      <c r="B19" s="3" t="s">
        <v>896</v>
      </c>
      <c r="C19" s="3" t="s">
        <v>683</v>
      </c>
      <c r="D19" s="3" t="s">
        <v>114</v>
      </c>
      <c r="E19" s="3">
        <v>1</v>
      </c>
      <c r="F19" s="3">
        <v>1</v>
      </c>
      <c r="G19" s="3">
        <v>2</v>
      </c>
      <c r="H19" s="3">
        <v>2</v>
      </c>
      <c r="I19" s="3"/>
    </row>
    <row r="20" spans="1:9" x14ac:dyDescent="0.25">
      <c r="A20" s="3" t="str">
        <f t="shared" si="0"/>
        <v>ЛименкоПолина</v>
      </c>
      <c r="B20" s="3" t="s">
        <v>2325</v>
      </c>
      <c r="C20" s="3" t="s">
        <v>203</v>
      </c>
      <c r="D20" s="3" t="s">
        <v>22</v>
      </c>
      <c r="E20" s="3">
        <v>4</v>
      </c>
      <c r="F20" s="3"/>
      <c r="G20" s="3">
        <v>6</v>
      </c>
      <c r="H20" s="3">
        <v>5</v>
      </c>
      <c r="I20" s="3"/>
    </row>
    <row r="21" spans="1:9" x14ac:dyDescent="0.25">
      <c r="A21" s="3" t="str">
        <f t="shared" si="0"/>
        <v>ЛисицкаяАнастасия</v>
      </c>
      <c r="B21" s="3" t="s">
        <v>2340</v>
      </c>
      <c r="C21" s="3" t="s">
        <v>155</v>
      </c>
      <c r="D21" s="3" t="s">
        <v>477</v>
      </c>
      <c r="E21" s="3">
        <v>3</v>
      </c>
      <c r="F21" s="3">
        <v>3</v>
      </c>
      <c r="G21" s="3"/>
      <c r="H21" s="3">
        <v>3</v>
      </c>
      <c r="I21" s="3"/>
    </row>
    <row r="22" spans="1:9" x14ac:dyDescent="0.25">
      <c r="A22" s="3" t="str">
        <f t="shared" si="0"/>
        <v>ЛисицкаяЕкатерина</v>
      </c>
      <c r="B22" s="3" t="s">
        <v>2340</v>
      </c>
      <c r="C22" s="3" t="s">
        <v>110</v>
      </c>
      <c r="D22" s="3" t="s">
        <v>477</v>
      </c>
      <c r="E22" s="3">
        <v>5</v>
      </c>
      <c r="F22" s="3"/>
      <c r="G22" s="3">
        <v>3</v>
      </c>
      <c r="H22" s="3"/>
      <c r="I22" s="3"/>
    </row>
    <row r="23" spans="1:9" x14ac:dyDescent="0.25">
      <c r="A23" s="3" t="str">
        <f t="shared" si="0"/>
        <v>МайданАлександра</v>
      </c>
      <c r="B23" s="3" t="s">
        <v>950</v>
      </c>
      <c r="C23" s="3" t="s">
        <v>332</v>
      </c>
      <c r="D23" s="3" t="s">
        <v>114</v>
      </c>
      <c r="E23" s="3"/>
      <c r="F23" s="3"/>
      <c r="G23" s="3"/>
      <c r="H23" s="3"/>
      <c r="I23" s="3">
        <v>7</v>
      </c>
    </row>
    <row r="24" spans="1:9" x14ac:dyDescent="0.25">
      <c r="A24" s="3" t="str">
        <f t="shared" si="0"/>
        <v>МаксимоваСофия</v>
      </c>
      <c r="B24" s="3" t="s">
        <v>973</v>
      </c>
      <c r="C24" s="3" t="s">
        <v>139</v>
      </c>
      <c r="D24" s="3" t="s">
        <v>114</v>
      </c>
      <c r="E24" s="3">
        <v>2</v>
      </c>
      <c r="F24" s="3">
        <v>5</v>
      </c>
      <c r="G24" s="3"/>
      <c r="H24" s="3"/>
      <c r="I24" s="3">
        <v>3</v>
      </c>
    </row>
    <row r="25" spans="1:9" x14ac:dyDescent="0.25">
      <c r="A25" s="3" t="str">
        <f t="shared" si="0"/>
        <v>МатюшинаЗлата</v>
      </c>
      <c r="B25" s="3" t="s">
        <v>1947</v>
      </c>
      <c r="C25" s="3" t="s">
        <v>524</v>
      </c>
      <c r="D25" s="3" t="s">
        <v>269</v>
      </c>
      <c r="E25" s="3"/>
      <c r="F25" s="3">
        <v>4</v>
      </c>
      <c r="G25" s="3"/>
      <c r="H25" s="3"/>
      <c r="I25" s="3"/>
    </row>
    <row r="26" spans="1:9" x14ac:dyDescent="0.25">
      <c r="A26" s="3" t="str">
        <f t="shared" si="0"/>
        <v>МедоеваМоника</v>
      </c>
      <c r="B26" s="3" t="s">
        <v>2330</v>
      </c>
      <c r="C26" s="3" t="s">
        <v>2331</v>
      </c>
      <c r="D26" s="3" t="s">
        <v>22</v>
      </c>
      <c r="E26" s="3">
        <v>3</v>
      </c>
      <c r="F26" s="3"/>
      <c r="G26" s="3"/>
      <c r="H26" s="3"/>
      <c r="I26" s="3">
        <v>4</v>
      </c>
    </row>
    <row r="27" spans="1:9" x14ac:dyDescent="0.25">
      <c r="A27" s="3" t="str">
        <f t="shared" si="0"/>
        <v>НестероваМария</v>
      </c>
      <c r="B27" s="3" t="s">
        <v>1088</v>
      </c>
      <c r="C27" s="3" t="s">
        <v>338</v>
      </c>
      <c r="D27" s="3" t="s">
        <v>60</v>
      </c>
      <c r="E27" s="3"/>
      <c r="F27" s="3"/>
      <c r="G27" s="3">
        <v>2</v>
      </c>
      <c r="H27" s="3"/>
      <c r="I27" s="3">
        <v>1</v>
      </c>
    </row>
    <row r="28" spans="1:9" x14ac:dyDescent="0.25">
      <c r="A28" s="3" t="str">
        <f t="shared" si="0"/>
        <v>ОганянАнастасия</v>
      </c>
      <c r="B28" s="3" t="s">
        <v>1110</v>
      </c>
      <c r="C28" s="3" t="s">
        <v>155</v>
      </c>
      <c r="D28" s="3" t="s">
        <v>518</v>
      </c>
      <c r="E28" s="3">
        <v>1</v>
      </c>
      <c r="F28" s="3">
        <v>2</v>
      </c>
      <c r="G28" s="3"/>
      <c r="H28" s="3"/>
      <c r="I28" s="3"/>
    </row>
    <row r="29" spans="1:9" x14ac:dyDescent="0.25">
      <c r="A29" s="3" t="str">
        <f t="shared" si="0"/>
        <v>ОреховаЕлена</v>
      </c>
      <c r="B29" s="3" t="s">
        <v>1122</v>
      </c>
      <c r="C29" s="3" t="s">
        <v>698</v>
      </c>
      <c r="D29" s="3" t="s">
        <v>269</v>
      </c>
      <c r="E29" s="3">
        <v>5</v>
      </c>
      <c r="F29" s="3"/>
      <c r="G29" s="3"/>
      <c r="H29" s="3"/>
      <c r="I29" s="3"/>
    </row>
    <row r="30" spans="1:9" x14ac:dyDescent="0.25">
      <c r="A30" s="3" t="str">
        <f t="shared" si="0"/>
        <v>ПетренкоНикита</v>
      </c>
      <c r="B30" s="3" t="s">
        <v>1156</v>
      </c>
      <c r="C30" s="3" t="s">
        <v>31</v>
      </c>
      <c r="D30" s="3" t="s">
        <v>518</v>
      </c>
      <c r="E30" s="3">
        <v>1</v>
      </c>
      <c r="F30" s="3">
        <v>2</v>
      </c>
      <c r="G30" s="3"/>
      <c r="H30" s="3"/>
      <c r="I30" s="3"/>
    </row>
    <row r="31" spans="1:9" x14ac:dyDescent="0.25">
      <c r="A31" s="3" t="str">
        <f t="shared" si="0"/>
        <v>ПисаненкоАлексей</v>
      </c>
      <c r="B31" s="3" t="s">
        <v>2319</v>
      </c>
      <c r="C31" s="3" t="s">
        <v>936</v>
      </c>
      <c r="D31" s="3" t="s">
        <v>114</v>
      </c>
      <c r="E31" s="3">
        <v>3</v>
      </c>
      <c r="F31" s="3"/>
      <c r="G31" s="3"/>
      <c r="H31" s="3"/>
      <c r="I31" s="3"/>
    </row>
    <row r="32" spans="1:9" x14ac:dyDescent="0.25">
      <c r="A32" s="3" t="str">
        <f t="shared" si="0"/>
        <v>ПоповИван</v>
      </c>
      <c r="B32" s="3" t="s">
        <v>1202</v>
      </c>
      <c r="C32" s="3" t="s">
        <v>222</v>
      </c>
      <c r="D32" s="3" t="s">
        <v>60</v>
      </c>
      <c r="E32" s="3"/>
      <c r="F32" s="3">
        <v>3</v>
      </c>
      <c r="G32" s="3"/>
      <c r="H32" s="3"/>
      <c r="I32" s="3"/>
    </row>
    <row r="33" spans="1:9" x14ac:dyDescent="0.25">
      <c r="A33" s="3" t="str">
        <f t="shared" si="0"/>
        <v>ПрошинаКристина</v>
      </c>
      <c r="B33" s="3" t="s">
        <v>2339</v>
      </c>
      <c r="C33" s="3" t="s">
        <v>217</v>
      </c>
      <c r="D33" s="3" t="s">
        <v>473</v>
      </c>
      <c r="E33" s="3">
        <v>2</v>
      </c>
      <c r="F33" s="3"/>
      <c r="G33" s="3"/>
      <c r="H33" s="3"/>
      <c r="I33" s="3"/>
    </row>
    <row r="34" spans="1:9" x14ac:dyDescent="0.25">
      <c r="A34" s="3" t="str">
        <f t="shared" si="0"/>
        <v>СавченкоКонстантин</v>
      </c>
      <c r="B34" s="3" t="s">
        <v>2187</v>
      </c>
      <c r="C34" s="3" t="s">
        <v>665</v>
      </c>
      <c r="D34" s="3" t="s">
        <v>55</v>
      </c>
      <c r="E34" s="3">
        <v>2</v>
      </c>
      <c r="F34" s="3">
        <v>3</v>
      </c>
      <c r="G34" s="3">
        <v>3</v>
      </c>
      <c r="H34" s="3">
        <v>2</v>
      </c>
      <c r="I34" s="3"/>
    </row>
    <row r="35" spans="1:9" x14ac:dyDescent="0.25">
      <c r="A35" s="3" t="str">
        <f t="shared" si="0"/>
        <v>СеминБорис</v>
      </c>
      <c r="B35" s="3" t="s">
        <v>2323</v>
      </c>
      <c r="C35" s="3" t="s">
        <v>2324</v>
      </c>
      <c r="D35" s="3" t="s">
        <v>264</v>
      </c>
      <c r="E35" s="3"/>
      <c r="F35" s="3"/>
      <c r="G35" s="3"/>
      <c r="H35" s="3">
        <v>3</v>
      </c>
      <c r="I35" s="3"/>
    </row>
    <row r="36" spans="1:9" x14ac:dyDescent="0.25">
      <c r="A36" s="3" t="str">
        <f t="shared" si="0"/>
        <v>ТалызинаДиана</v>
      </c>
      <c r="B36" s="3" t="s">
        <v>1400</v>
      </c>
      <c r="C36" s="3" t="s">
        <v>354</v>
      </c>
      <c r="D36" s="3" t="s">
        <v>114</v>
      </c>
      <c r="E36" s="3">
        <v>1</v>
      </c>
      <c r="F36" s="3">
        <v>1</v>
      </c>
      <c r="G36" s="3">
        <v>1</v>
      </c>
      <c r="H36" s="3">
        <v>2</v>
      </c>
      <c r="I36" s="3"/>
    </row>
    <row r="37" spans="1:9" x14ac:dyDescent="0.25">
      <c r="A37" s="3" t="str">
        <f t="shared" si="0"/>
        <v>ТелицынСемен</v>
      </c>
      <c r="B37" s="3" t="s">
        <v>1411</v>
      </c>
      <c r="C37" s="3" t="s">
        <v>1412</v>
      </c>
      <c r="D37" s="3" t="s">
        <v>55</v>
      </c>
      <c r="E37" s="3">
        <v>1</v>
      </c>
      <c r="F37" s="3">
        <v>1</v>
      </c>
      <c r="G37" s="3">
        <v>1</v>
      </c>
      <c r="H37" s="3">
        <v>1</v>
      </c>
      <c r="I37" s="3"/>
    </row>
    <row r="38" spans="1:9" x14ac:dyDescent="0.25">
      <c r="A38" s="3" t="str">
        <f t="shared" si="0"/>
        <v>ТумановаЮлия</v>
      </c>
      <c r="B38" s="3" t="s">
        <v>1471</v>
      </c>
      <c r="C38" s="3" t="s">
        <v>41</v>
      </c>
      <c r="D38" s="3" t="s">
        <v>518</v>
      </c>
      <c r="E38" s="3">
        <v>2</v>
      </c>
      <c r="F38" s="3">
        <v>1</v>
      </c>
      <c r="G38" s="3"/>
      <c r="H38" s="3"/>
      <c r="I38" s="3"/>
    </row>
    <row r="39" spans="1:9" x14ac:dyDescent="0.25">
      <c r="A39" s="3" t="str">
        <f t="shared" si="0"/>
        <v>ХодыреваОльга</v>
      </c>
      <c r="B39" s="3" t="s">
        <v>2091</v>
      </c>
      <c r="C39" s="3" t="s">
        <v>392</v>
      </c>
      <c r="D39" s="3" t="s">
        <v>60</v>
      </c>
      <c r="E39" s="3"/>
      <c r="F39" s="3">
        <v>3</v>
      </c>
      <c r="G39" s="3"/>
      <c r="H39" s="3"/>
      <c r="I39" s="3"/>
    </row>
    <row r="40" spans="1:9" x14ac:dyDescent="0.25">
      <c r="A40" s="3" t="str">
        <f t="shared" si="0"/>
        <v>ЦуберАнна</v>
      </c>
      <c r="B40" s="3" t="s">
        <v>2188</v>
      </c>
      <c r="C40" s="3" t="s">
        <v>75</v>
      </c>
      <c r="D40" s="3" t="s">
        <v>55</v>
      </c>
      <c r="E40" s="3">
        <v>2</v>
      </c>
      <c r="F40" s="3">
        <v>3</v>
      </c>
      <c r="G40" s="3">
        <v>3</v>
      </c>
      <c r="H40" s="3">
        <v>2</v>
      </c>
      <c r="I40" s="3"/>
    </row>
    <row r="41" spans="1:9" x14ac:dyDescent="0.25">
      <c r="A41" s="3" t="str">
        <f t="shared" si="0"/>
        <v>ЧистухинаАлександра</v>
      </c>
      <c r="B41" s="3" t="s">
        <v>1592</v>
      </c>
      <c r="C41" s="3" t="s">
        <v>332</v>
      </c>
      <c r="D41" s="3" t="s">
        <v>22</v>
      </c>
      <c r="E41" s="3">
        <v>2</v>
      </c>
      <c r="F41" s="3">
        <v>1</v>
      </c>
      <c r="G41" s="3"/>
      <c r="H41" s="3">
        <v>1</v>
      </c>
      <c r="I41" s="3"/>
    </row>
    <row r="42" spans="1:9" x14ac:dyDescent="0.25">
      <c r="A42" s="3" t="str">
        <f t="shared" si="0"/>
        <v>ЧистухинаВасилиса</v>
      </c>
      <c r="B42" s="3" t="s">
        <v>1592</v>
      </c>
      <c r="C42" s="3" t="s">
        <v>297</v>
      </c>
      <c r="D42" s="61" t="s">
        <v>22</v>
      </c>
      <c r="E42" s="3"/>
      <c r="F42" s="3"/>
      <c r="G42" s="3"/>
      <c r="H42" s="3"/>
      <c r="I42" s="3">
        <v>5</v>
      </c>
    </row>
    <row r="43" spans="1:9" x14ac:dyDescent="0.25">
      <c r="A43" s="3" t="str">
        <f t="shared" si="0"/>
        <v>ШамбулинаМария</v>
      </c>
      <c r="B43" s="3" t="s">
        <v>2198</v>
      </c>
      <c r="C43" s="3" t="s">
        <v>338</v>
      </c>
      <c r="D43" s="3" t="s">
        <v>60</v>
      </c>
      <c r="E43" s="3"/>
      <c r="F43" s="3">
        <v>4</v>
      </c>
      <c r="G43" s="3"/>
      <c r="H43" s="3">
        <v>2</v>
      </c>
      <c r="I43" s="3"/>
    </row>
    <row r="44" spans="1:9" x14ac:dyDescent="0.25">
      <c r="A44" s="3" t="str">
        <f t="shared" si="0"/>
        <v>ЩукинаДарья</v>
      </c>
      <c r="B44" s="3" t="s">
        <v>1639</v>
      </c>
      <c r="C44" s="3" t="s">
        <v>98</v>
      </c>
      <c r="D44" s="3" t="s">
        <v>114</v>
      </c>
      <c r="E44" s="3">
        <v>8</v>
      </c>
      <c r="F44" s="3">
        <v>5</v>
      </c>
      <c r="G44" s="3">
        <v>4</v>
      </c>
      <c r="H44" s="3"/>
      <c r="I44" s="3">
        <v>2</v>
      </c>
    </row>
  </sheetData>
  <sortState ref="A3:I44">
    <sortCondition ref="A2"/>
  </sortState>
  <conditionalFormatting sqref="A1:A1048576">
    <cfRule type="duplicateValues" dxfId="33" priority="1"/>
  </conditionalFormatting>
  <conditionalFormatting sqref="A2">
    <cfRule type="duplicateValues" dxfId="32" priority="5285"/>
    <cfRule type="duplicateValues" dxfId="31" priority="5286"/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9515A-330F-4FBC-9355-B572F8BA0ADB}">
  <dimension ref="A1:I112"/>
  <sheetViews>
    <sheetView workbookViewId="0">
      <pane ySplit="1" topLeftCell="A90" activePane="bottomLeft" state="frozen"/>
      <selection pane="bottomLeft" activeCell="I111" sqref="I111"/>
    </sheetView>
  </sheetViews>
  <sheetFormatPr defaultRowHeight="15" x14ac:dyDescent="0.25"/>
  <cols>
    <col min="1" max="1" width="24.7109375" style="96" bestFit="1" customWidth="1"/>
    <col min="2" max="2" width="19" style="96" bestFit="1" customWidth="1"/>
    <col min="3" max="3" width="11.85546875" style="96" bestFit="1" customWidth="1"/>
    <col min="4" max="4" width="17.7109375" style="97" bestFit="1" customWidth="1"/>
    <col min="5" max="16384" width="9.140625" style="96"/>
  </cols>
  <sheetData>
    <row r="1" spans="1:9" x14ac:dyDescent="0.25">
      <c r="A1" s="60" t="s">
        <v>2208</v>
      </c>
      <c r="B1" s="61" t="s">
        <v>2148</v>
      </c>
      <c r="C1" s="60" t="s">
        <v>1670</v>
      </c>
      <c r="D1" s="60" t="s">
        <v>10</v>
      </c>
      <c r="E1" s="61" t="s">
        <v>4</v>
      </c>
      <c r="F1" s="61" t="s">
        <v>5</v>
      </c>
      <c r="G1" s="61" t="s">
        <v>6</v>
      </c>
      <c r="H1" s="61" t="s">
        <v>7</v>
      </c>
      <c r="I1" s="61" t="s">
        <v>2152</v>
      </c>
    </row>
    <row r="2" spans="1:9" x14ac:dyDescent="0.25">
      <c r="A2" s="88" t="str">
        <f t="shared" ref="A2:A33" si="0">CONCATENATE(B2,C2)</f>
        <v>АбрамоваАлександра</v>
      </c>
      <c r="B2" s="96" t="s">
        <v>2201</v>
      </c>
      <c r="C2" s="96" t="s">
        <v>332</v>
      </c>
      <c r="D2" s="96" t="s">
        <v>2151</v>
      </c>
      <c r="E2" s="98">
        <v>8.4</v>
      </c>
      <c r="F2" s="99">
        <v>8.1999999999999993</v>
      </c>
      <c r="G2" s="99">
        <v>8.4</v>
      </c>
      <c r="H2" s="99">
        <v>8.4</v>
      </c>
    </row>
    <row r="3" spans="1:9" ht="15" customHeight="1" x14ac:dyDescent="0.25">
      <c r="A3" s="88" t="str">
        <f t="shared" si="0"/>
        <v>АвадееваГавриэла</v>
      </c>
      <c r="B3" s="88" t="s">
        <v>19</v>
      </c>
      <c r="C3" s="88" t="s">
        <v>20</v>
      </c>
      <c r="D3" s="96" t="s">
        <v>22</v>
      </c>
      <c r="E3" s="98">
        <v>9.6</v>
      </c>
      <c r="F3" s="99">
        <v>9</v>
      </c>
      <c r="G3" s="99">
        <v>9.8000000000000007</v>
      </c>
      <c r="H3" s="99">
        <v>9.4</v>
      </c>
    </row>
    <row r="4" spans="1:9" x14ac:dyDescent="0.25">
      <c r="A4" s="88" t="str">
        <f t="shared" si="0"/>
        <v>АввакумовДенис</v>
      </c>
      <c r="B4" s="88" t="s">
        <v>23</v>
      </c>
      <c r="C4" s="88" t="s">
        <v>24</v>
      </c>
      <c r="D4" s="96" t="s">
        <v>446</v>
      </c>
      <c r="E4" s="98">
        <v>8.8000000000000007</v>
      </c>
      <c r="G4" s="99">
        <v>9.1999999999999993</v>
      </c>
      <c r="I4" s="99">
        <v>9.4</v>
      </c>
    </row>
    <row r="5" spans="1:9" ht="15" customHeight="1" x14ac:dyDescent="0.25">
      <c r="A5" s="88" t="str">
        <f t="shared" si="0"/>
        <v>АлександроваНадежда</v>
      </c>
      <c r="B5" s="96" t="s">
        <v>46</v>
      </c>
      <c r="C5" s="96" t="s">
        <v>52</v>
      </c>
      <c r="D5" s="97" t="s">
        <v>55</v>
      </c>
      <c r="E5" s="98">
        <v>9.1999999999999993</v>
      </c>
      <c r="G5" s="99">
        <v>8.8000000000000007</v>
      </c>
      <c r="I5" s="99">
        <v>9</v>
      </c>
    </row>
    <row r="6" spans="1:9" ht="15" customHeight="1" x14ac:dyDescent="0.25">
      <c r="A6" s="88" t="str">
        <f t="shared" si="0"/>
        <v>АмбарцумянЕва</v>
      </c>
      <c r="B6" s="96" t="s">
        <v>2361</v>
      </c>
      <c r="C6" s="96" t="s">
        <v>343</v>
      </c>
      <c r="D6" s="97" t="s">
        <v>1787</v>
      </c>
      <c r="E6" s="98">
        <v>9.8000000000000007</v>
      </c>
      <c r="G6" s="99">
        <v>9.8000000000000007</v>
      </c>
      <c r="I6" s="99">
        <v>9.1999999999999993</v>
      </c>
    </row>
    <row r="7" spans="1:9" x14ac:dyDescent="0.25">
      <c r="A7" s="88" t="str">
        <f t="shared" si="0"/>
        <v>АникинаСофья</v>
      </c>
      <c r="B7" s="96" t="s">
        <v>2359</v>
      </c>
      <c r="C7" s="96" t="s">
        <v>143</v>
      </c>
      <c r="D7" s="97" t="s">
        <v>119</v>
      </c>
      <c r="E7" s="98">
        <v>8.6</v>
      </c>
      <c r="G7" s="99">
        <v>8.6</v>
      </c>
      <c r="I7" s="99">
        <v>8.8000000000000007</v>
      </c>
    </row>
    <row r="8" spans="1:9" x14ac:dyDescent="0.25">
      <c r="A8" s="88" t="str">
        <f t="shared" si="0"/>
        <v>АхмедьяноваЛиана</v>
      </c>
      <c r="B8" s="96" t="s">
        <v>116</v>
      </c>
      <c r="C8" s="96" t="s">
        <v>117</v>
      </c>
      <c r="D8" s="97" t="s">
        <v>119</v>
      </c>
      <c r="E8" s="98">
        <v>9.6</v>
      </c>
      <c r="G8" s="99">
        <v>9</v>
      </c>
      <c r="I8" s="99">
        <v>9.6</v>
      </c>
    </row>
    <row r="9" spans="1:9" x14ac:dyDescent="0.25">
      <c r="A9" s="88" t="str">
        <f t="shared" si="0"/>
        <v>БаеваДарья</v>
      </c>
      <c r="B9" s="96" t="s">
        <v>2360</v>
      </c>
      <c r="C9" s="96" t="s">
        <v>98</v>
      </c>
      <c r="D9" s="97" t="s">
        <v>60</v>
      </c>
      <c r="E9" s="98">
        <v>9.1999999999999993</v>
      </c>
      <c r="G9" s="99">
        <v>9.4</v>
      </c>
      <c r="I9" s="99">
        <v>9.1999999999999993</v>
      </c>
    </row>
    <row r="10" spans="1:9" ht="15" customHeight="1" x14ac:dyDescent="0.25">
      <c r="A10" s="88" t="str">
        <f t="shared" si="0"/>
        <v>БасоваВалерия</v>
      </c>
      <c r="B10" s="96" t="s">
        <v>152</v>
      </c>
      <c r="C10" s="88" t="s">
        <v>64</v>
      </c>
      <c r="D10" s="96" t="s">
        <v>60</v>
      </c>
      <c r="E10" s="98">
        <v>9</v>
      </c>
      <c r="F10" s="99">
        <v>8.4</v>
      </c>
      <c r="G10" s="99">
        <v>8.8000000000000007</v>
      </c>
      <c r="H10" s="99">
        <v>8.8000000000000007</v>
      </c>
    </row>
    <row r="11" spans="1:9" x14ac:dyDescent="0.25">
      <c r="A11" s="88" t="str">
        <f t="shared" si="0"/>
        <v>БоткинаКристина</v>
      </c>
      <c r="B11" s="97" t="s">
        <v>216</v>
      </c>
      <c r="C11" s="88" t="s">
        <v>217</v>
      </c>
      <c r="D11" s="96" t="s">
        <v>119</v>
      </c>
      <c r="E11" s="98">
        <v>9</v>
      </c>
      <c r="F11" s="99">
        <v>9</v>
      </c>
      <c r="G11" s="99">
        <v>9</v>
      </c>
      <c r="H11" s="99">
        <v>8.4</v>
      </c>
    </row>
    <row r="12" spans="1:9" x14ac:dyDescent="0.25">
      <c r="A12" s="88" t="str">
        <f t="shared" si="0"/>
        <v>БражникПолина</v>
      </c>
      <c r="B12" s="96" t="s">
        <v>219</v>
      </c>
      <c r="C12" s="96" t="s">
        <v>203</v>
      </c>
      <c r="D12" s="97" t="s">
        <v>60</v>
      </c>
      <c r="E12" s="98">
        <v>9.8000000000000007</v>
      </c>
      <c r="G12" s="99">
        <v>9.6</v>
      </c>
      <c r="I12" s="99">
        <v>10</v>
      </c>
    </row>
    <row r="13" spans="1:9" x14ac:dyDescent="0.25">
      <c r="A13" s="88" t="str">
        <f t="shared" si="0"/>
        <v>БубукинАлександр</v>
      </c>
      <c r="B13" s="88" t="s">
        <v>227</v>
      </c>
      <c r="C13" s="88" t="s">
        <v>81</v>
      </c>
      <c r="D13" s="88" t="s">
        <v>22</v>
      </c>
      <c r="E13" s="98">
        <v>9.1999999999999993</v>
      </c>
      <c r="F13" s="99">
        <v>8.6</v>
      </c>
      <c r="G13" s="99">
        <v>8.8000000000000007</v>
      </c>
      <c r="H13" s="99">
        <v>8.6</v>
      </c>
      <c r="I13" s="99">
        <v>9</v>
      </c>
    </row>
    <row r="14" spans="1:9" x14ac:dyDescent="0.25">
      <c r="A14" s="88" t="str">
        <f t="shared" si="0"/>
        <v>БураченкоАрина</v>
      </c>
      <c r="B14" s="96" t="s">
        <v>251</v>
      </c>
      <c r="C14" s="96" t="s">
        <v>535</v>
      </c>
      <c r="D14" s="97" t="s">
        <v>114</v>
      </c>
      <c r="E14" s="98">
        <v>8.6</v>
      </c>
      <c r="G14" s="99">
        <v>8</v>
      </c>
      <c r="I14" s="99">
        <v>8</v>
      </c>
    </row>
    <row r="15" spans="1:9" x14ac:dyDescent="0.25">
      <c r="A15" s="88" t="str">
        <f t="shared" si="0"/>
        <v>ВласовМихаил</v>
      </c>
      <c r="B15" s="96" t="s">
        <v>318</v>
      </c>
      <c r="C15" s="96" t="s">
        <v>683</v>
      </c>
      <c r="D15" s="97" t="s">
        <v>2151</v>
      </c>
      <c r="E15" s="98">
        <v>8.4</v>
      </c>
      <c r="G15" s="99">
        <v>8.8000000000000007</v>
      </c>
      <c r="I15" s="99">
        <v>9.1999999999999993</v>
      </c>
    </row>
    <row r="16" spans="1:9" x14ac:dyDescent="0.25">
      <c r="A16" s="88" t="str">
        <f t="shared" si="0"/>
        <v>ВолковаКапитолина</v>
      </c>
      <c r="B16" s="96" t="s">
        <v>327</v>
      </c>
      <c r="C16" s="96" t="s">
        <v>328</v>
      </c>
      <c r="D16" s="97" t="s">
        <v>119</v>
      </c>
      <c r="E16" s="98">
        <v>9.1999999999999993</v>
      </c>
      <c r="G16" s="99">
        <v>9.4</v>
      </c>
      <c r="I16" s="99">
        <v>9</v>
      </c>
    </row>
    <row r="17" spans="1:9" x14ac:dyDescent="0.25">
      <c r="A17" s="88" t="str">
        <f t="shared" si="0"/>
        <v>ВолковскаяАлександра</v>
      </c>
      <c r="B17" s="96" t="s">
        <v>331</v>
      </c>
      <c r="C17" s="96" t="s">
        <v>332</v>
      </c>
      <c r="D17" s="96" t="s">
        <v>60</v>
      </c>
      <c r="E17" s="98">
        <v>9.6</v>
      </c>
      <c r="F17" s="99">
        <v>9.4</v>
      </c>
      <c r="G17" s="99">
        <v>9.4</v>
      </c>
      <c r="H17" s="99">
        <v>8.8000000000000007</v>
      </c>
      <c r="I17" s="99">
        <v>9.1999999999999993</v>
      </c>
    </row>
    <row r="18" spans="1:9" x14ac:dyDescent="0.25">
      <c r="A18" s="88" t="str">
        <f t="shared" si="0"/>
        <v>ВоронцоваОльга</v>
      </c>
      <c r="B18" s="96" t="s">
        <v>1782</v>
      </c>
      <c r="C18" s="88" t="s">
        <v>392</v>
      </c>
      <c r="D18" s="96" t="s">
        <v>60</v>
      </c>
      <c r="E18" s="98">
        <v>9.1999999999999993</v>
      </c>
      <c r="F18" s="99">
        <v>8</v>
      </c>
      <c r="G18" s="99">
        <v>9.1999999999999993</v>
      </c>
      <c r="H18" s="99">
        <v>8.4</v>
      </c>
    </row>
    <row r="19" spans="1:9" x14ac:dyDescent="0.25">
      <c r="A19" s="88" t="str">
        <f t="shared" si="0"/>
        <v>ГлушенковаОльга</v>
      </c>
      <c r="B19" s="88" t="s">
        <v>390</v>
      </c>
      <c r="C19" s="88" t="s">
        <v>392</v>
      </c>
      <c r="D19" s="88" t="s">
        <v>55</v>
      </c>
      <c r="E19" s="98">
        <v>9.1999999999999993</v>
      </c>
      <c r="F19" s="99">
        <v>8.8000000000000007</v>
      </c>
      <c r="G19" s="99">
        <v>8.6</v>
      </c>
      <c r="H19" s="99">
        <v>8.4</v>
      </c>
    </row>
    <row r="20" spans="1:9" x14ac:dyDescent="0.25">
      <c r="A20" s="88" t="str">
        <f t="shared" si="0"/>
        <v>ГорленкоМаргарита</v>
      </c>
      <c r="B20" s="96" t="s">
        <v>2354</v>
      </c>
      <c r="C20" s="96" t="s">
        <v>412</v>
      </c>
      <c r="D20" s="96" t="s">
        <v>119</v>
      </c>
      <c r="E20" s="98">
        <v>9</v>
      </c>
      <c r="G20" s="99">
        <v>9.4</v>
      </c>
      <c r="I20" s="99">
        <v>8.8000000000000007</v>
      </c>
    </row>
    <row r="21" spans="1:9" x14ac:dyDescent="0.25">
      <c r="A21" s="88" t="str">
        <f t="shared" si="0"/>
        <v>ГорниковаВасилиса</v>
      </c>
      <c r="B21" s="96" t="s">
        <v>2189</v>
      </c>
      <c r="C21" s="96" t="s">
        <v>297</v>
      </c>
      <c r="D21" s="97" t="s">
        <v>2151</v>
      </c>
      <c r="E21" s="98">
        <v>8.8000000000000007</v>
      </c>
      <c r="G21" s="99">
        <v>8.6</v>
      </c>
      <c r="I21" s="99">
        <v>8.6</v>
      </c>
    </row>
    <row r="22" spans="1:9" x14ac:dyDescent="0.25">
      <c r="A22" s="88" t="str">
        <f t="shared" si="0"/>
        <v>ГречухаЕкатерина</v>
      </c>
      <c r="B22" s="96" t="s">
        <v>448</v>
      </c>
      <c r="C22" s="96" t="s">
        <v>110</v>
      </c>
      <c r="D22" s="97" t="s">
        <v>22</v>
      </c>
      <c r="E22" s="98">
        <v>8.8000000000000007</v>
      </c>
      <c r="G22" s="99">
        <v>8.8000000000000007</v>
      </c>
      <c r="I22" s="99">
        <v>8.6</v>
      </c>
    </row>
    <row r="23" spans="1:9" x14ac:dyDescent="0.25">
      <c r="A23" s="88" t="str">
        <f t="shared" si="0"/>
        <v>ГригорьеваМария</v>
      </c>
      <c r="B23" s="96" t="s">
        <v>2369</v>
      </c>
      <c r="C23" s="96" t="s">
        <v>338</v>
      </c>
      <c r="D23" s="97" t="s">
        <v>446</v>
      </c>
      <c r="E23" s="98">
        <v>8.6</v>
      </c>
      <c r="G23" s="99">
        <v>8</v>
      </c>
      <c r="I23" s="99">
        <v>8.1999999999999993</v>
      </c>
    </row>
    <row r="24" spans="1:9" x14ac:dyDescent="0.25">
      <c r="A24" s="88" t="str">
        <f t="shared" si="0"/>
        <v>ГридневаАлина</v>
      </c>
      <c r="B24" s="96" t="s">
        <v>1807</v>
      </c>
      <c r="C24" s="96" t="s">
        <v>300</v>
      </c>
      <c r="D24" s="96" t="s">
        <v>119</v>
      </c>
      <c r="E24" s="98">
        <v>9.8000000000000007</v>
      </c>
      <c r="F24" s="99">
        <v>9.6</v>
      </c>
      <c r="G24" s="99">
        <v>9.8000000000000007</v>
      </c>
      <c r="H24" s="99">
        <v>9.6</v>
      </c>
    </row>
    <row r="25" spans="1:9" x14ac:dyDescent="0.25">
      <c r="A25" s="88" t="str">
        <f t="shared" si="0"/>
        <v>ДавыдоваМария</v>
      </c>
      <c r="B25" s="96" t="s">
        <v>497</v>
      </c>
      <c r="C25" s="96" t="s">
        <v>338</v>
      </c>
      <c r="D25" s="97" t="s">
        <v>114</v>
      </c>
      <c r="E25" s="98">
        <v>8.1999999999999993</v>
      </c>
      <c r="G25" s="99">
        <v>8.6</v>
      </c>
      <c r="I25" s="99">
        <v>8.6</v>
      </c>
    </row>
    <row r="26" spans="1:9" x14ac:dyDescent="0.25">
      <c r="A26" s="88" t="str">
        <f t="shared" si="0"/>
        <v>ДовганьМагдалина</v>
      </c>
      <c r="B26" s="96" t="s">
        <v>545</v>
      </c>
      <c r="C26" s="88" t="s">
        <v>546</v>
      </c>
      <c r="D26" s="96" t="s">
        <v>119</v>
      </c>
      <c r="E26" s="98">
        <v>9</v>
      </c>
      <c r="F26" s="99">
        <v>9.1999999999999993</v>
      </c>
      <c r="G26" s="99">
        <v>9.4</v>
      </c>
      <c r="H26" s="99">
        <v>9</v>
      </c>
    </row>
    <row r="27" spans="1:9" x14ac:dyDescent="0.25">
      <c r="A27" s="88" t="str">
        <f t="shared" si="0"/>
        <v>ДогаеваОлеся</v>
      </c>
      <c r="B27" s="96" t="s">
        <v>548</v>
      </c>
      <c r="C27" s="96" t="s">
        <v>549</v>
      </c>
      <c r="D27" s="96" t="s">
        <v>446</v>
      </c>
      <c r="E27" s="98">
        <v>8.1999999999999993</v>
      </c>
      <c r="F27" s="99">
        <v>8.4</v>
      </c>
      <c r="G27" s="99">
        <v>8.6</v>
      </c>
      <c r="H27" s="99">
        <v>8.6</v>
      </c>
    </row>
    <row r="28" spans="1:9" ht="15" customHeight="1" x14ac:dyDescent="0.25">
      <c r="A28" s="88" t="str">
        <f t="shared" si="0"/>
        <v>ДолжиковаСофья</v>
      </c>
      <c r="B28" s="88" t="s">
        <v>2197</v>
      </c>
      <c r="C28" s="88" t="s">
        <v>143</v>
      </c>
      <c r="D28" s="88" t="s">
        <v>2151</v>
      </c>
      <c r="E28" s="98">
        <v>9</v>
      </c>
      <c r="F28" s="99">
        <v>9</v>
      </c>
      <c r="G28" s="99">
        <v>9.1999999999999993</v>
      </c>
      <c r="H28" s="99">
        <v>9.1999999999999993</v>
      </c>
    </row>
    <row r="29" spans="1:9" x14ac:dyDescent="0.25">
      <c r="A29" s="88" t="str">
        <f t="shared" si="0"/>
        <v>ДятловаСофья</v>
      </c>
      <c r="B29" s="96" t="s">
        <v>2348</v>
      </c>
      <c r="C29" s="96" t="s">
        <v>143</v>
      </c>
      <c r="D29" s="96" t="s">
        <v>1787</v>
      </c>
      <c r="E29" s="98">
        <v>8.6</v>
      </c>
      <c r="F29" s="99">
        <v>8.6</v>
      </c>
      <c r="G29" s="99">
        <v>8.6</v>
      </c>
      <c r="H29" s="99">
        <v>8.1999999999999993</v>
      </c>
    </row>
    <row r="30" spans="1:9" x14ac:dyDescent="0.25">
      <c r="A30" s="88" t="str">
        <f t="shared" si="0"/>
        <v>ЕвдокимоваЕкатерина</v>
      </c>
      <c r="B30" s="96" t="s">
        <v>2374</v>
      </c>
      <c r="C30" s="96" t="s">
        <v>110</v>
      </c>
      <c r="D30" s="97" t="s">
        <v>60</v>
      </c>
      <c r="E30" s="98">
        <v>9</v>
      </c>
      <c r="G30" s="99">
        <v>9</v>
      </c>
      <c r="I30" s="99">
        <v>9.4</v>
      </c>
    </row>
    <row r="31" spans="1:9" x14ac:dyDescent="0.25">
      <c r="A31" s="88" t="str">
        <f t="shared" si="0"/>
        <v>ЕгиазарянЛили</v>
      </c>
      <c r="B31" s="96" t="s">
        <v>583</v>
      </c>
      <c r="C31" s="88" t="s">
        <v>584</v>
      </c>
      <c r="D31" s="96" t="s">
        <v>60</v>
      </c>
      <c r="E31" s="98">
        <v>9.1999999999999993</v>
      </c>
      <c r="F31" s="99">
        <v>8</v>
      </c>
      <c r="G31" s="99">
        <v>9.4</v>
      </c>
      <c r="H31" s="99">
        <v>8.4</v>
      </c>
      <c r="I31" s="99">
        <v>9.6</v>
      </c>
    </row>
    <row r="32" spans="1:9" x14ac:dyDescent="0.25">
      <c r="A32" s="88" t="str">
        <f t="shared" si="0"/>
        <v>ЕгороваАнна</v>
      </c>
      <c r="B32" s="96" t="s">
        <v>589</v>
      </c>
      <c r="C32" s="96" t="s">
        <v>75</v>
      </c>
      <c r="D32" s="97" t="s">
        <v>269</v>
      </c>
      <c r="E32" s="98">
        <v>8.4</v>
      </c>
      <c r="G32" s="99">
        <v>8.6</v>
      </c>
      <c r="I32" s="99">
        <v>9</v>
      </c>
    </row>
    <row r="33" spans="1:9" x14ac:dyDescent="0.25">
      <c r="A33" s="88" t="str">
        <f t="shared" si="0"/>
        <v>ЕгороваМария</v>
      </c>
      <c r="B33" s="96" t="s">
        <v>589</v>
      </c>
      <c r="C33" s="96" t="s">
        <v>338</v>
      </c>
      <c r="D33" s="97" t="s">
        <v>269</v>
      </c>
      <c r="E33" s="98">
        <v>8.6</v>
      </c>
      <c r="G33" s="99">
        <v>9</v>
      </c>
      <c r="I33" s="99">
        <v>9.6</v>
      </c>
    </row>
    <row r="34" spans="1:9" x14ac:dyDescent="0.25">
      <c r="A34" s="88" t="str">
        <f t="shared" ref="A34:A65" si="1">CONCATENATE(B34,C34)</f>
        <v>ЕгороваОльга</v>
      </c>
      <c r="B34" s="96" t="s">
        <v>589</v>
      </c>
      <c r="C34" s="96" t="s">
        <v>392</v>
      </c>
      <c r="D34" s="97" t="s">
        <v>114</v>
      </c>
      <c r="E34" s="98">
        <v>9.6</v>
      </c>
      <c r="G34" s="99">
        <v>9.4</v>
      </c>
      <c r="I34" s="99">
        <v>9.1999999999999993</v>
      </c>
    </row>
    <row r="35" spans="1:9" x14ac:dyDescent="0.25">
      <c r="A35" s="88" t="str">
        <f t="shared" si="1"/>
        <v>ЕгорушкинаМаргарита</v>
      </c>
      <c r="B35" s="96" t="s">
        <v>593</v>
      </c>
      <c r="C35" s="88" t="s">
        <v>412</v>
      </c>
      <c r="D35" s="96" t="s">
        <v>22</v>
      </c>
      <c r="E35" s="98">
        <v>9.6</v>
      </c>
      <c r="F35" s="99">
        <v>9</v>
      </c>
      <c r="G35" s="99">
        <v>9.4</v>
      </c>
      <c r="H35" s="99">
        <v>8.8000000000000007</v>
      </c>
    </row>
    <row r="36" spans="1:9" x14ac:dyDescent="0.25">
      <c r="A36" s="88" t="str">
        <f t="shared" si="1"/>
        <v>ЕнокянМанэ</v>
      </c>
      <c r="B36" s="97" t="s">
        <v>2352</v>
      </c>
      <c r="C36" s="88" t="s">
        <v>2353</v>
      </c>
      <c r="D36" s="96" t="s">
        <v>60</v>
      </c>
      <c r="E36" s="98">
        <v>9.1999999999999993</v>
      </c>
      <c r="F36" s="99">
        <v>8.4</v>
      </c>
      <c r="G36" s="99">
        <v>9</v>
      </c>
      <c r="H36" s="99">
        <v>8.4</v>
      </c>
      <c r="I36" s="99">
        <v>9.4</v>
      </c>
    </row>
    <row r="37" spans="1:9" x14ac:dyDescent="0.25">
      <c r="A37" s="88" t="str">
        <f t="shared" si="1"/>
        <v>ЗельцерЕкатерина</v>
      </c>
      <c r="B37" s="96" t="s">
        <v>2358</v>
      </c>
      <c r="C37" s="96" t="s">
        <v>110</v>
      </c>
      <c r="D37" s="97" t="s">
        <v>2151</v>
      </c>
      <c r="E37" s="98">
        <v>8.6</v>
      </c>
      <c r="G37" s="99">
        <v>8.1999999999999993</v>
      </c>
      <c r="I37" s="99">
        <v>8.6</v>
      </c>
    </row>
    <row r="38" spans="1:9" x14ac:dyDescent="0.25">
      <c r="A38" s="88" t="str">
        <f t="shared" si="1"/>
        <v>ЗолотоваДиана</v>
      </c>
      <c r="B38" s="96" t="s">
        <v>660</v>
      </c>
      <c r="C38" s="88" t="s">
        <v>354</v>
      </c>
      <c r="D38" s="96" t="s">
        <v>119</v>
      </c>
      <c r="E38" s="98">
        <v>9.8000000000000007</v>
      </c>
      <c r="F38" s="99">
        <v>9.1999999999999993</v>
      </c>
      <c r="G38" s="99">
        <v>9.1999999999999993</v>
      </c>
      <c r="H38" s="99">
        <v>9.4</v>
      </c>
    </row>
    <row r="39" spans="1:9" x14ac:dyDescent="0.25">
      <c r="A39" s="88" t="str">
        <f t="shared" si="1"/>
        <v>КазаковаМарья</v>
      </c>
      <c r="B39" s="96" t="s">
        <v>1865</v>
      </c>
      <c r="C39" s="96" t="s">
        <v>2368</v>
      </c>
      <c r="D39" s="97" t="s">
        <v>446</v>
      </c>
      <c r="E39" s="98">
        <v>8.4</v>
      </c>
      <c r="G39" s="99">
        <v>8</v>
      </c>
      <c r="I39" s="99">
        <v>8.1999999999999993</v>
      </c>
    </row>
    <row r="40" spans="1:9" x14ac:dyDescent="0.25">
      <c r="A40" s="88" t="str">
        <f t="shared" si="1"/>
        <v>КалининКирилл</v>
      </c>
      <c r="B40" s="96" t="s">
        <v>2337</v>
      </c>
      <c r="C40" s="88" t="s">
        <v>158</v>
      </c>
      <c r="D40" s="96" t="s">
        <v>114</v>
      </c>
      <c r="E40" s="98">
        <v>9</v>
      </c>
      <c r="F40" s="99">
        <v>8.8000000000000007</v>
      </c>
      <c r="G40" s="99">
        <v>9.6</v>
      </c>
      <c r="H40" s="99">
        <v>8.1999999999999993</v>
      </c>
      <c r="I40" s="99">
        <v>8.4</v>
      </c>
    </row>
    <row r="41" spans="1:9" x14ac:dyDescent="0.25">
      <c r="A41" s="88" t="str">
        <f t="shared" si="1"/>
        <v>КарповАндрей</v>
      </c>
      <c r="B41" s="96" t="s">
        <v>2370</v>
      </c>
      <c r="C41" s="96" t="s">
        <v>214</v>
      </c>
      <c r="D41" s="97" t="s">
        <v>2151</v>
      </c>
      <c r="E41" s="98">
        <v>7.4</v>
      </c>
      <c r="G41" s="99">
        <v>7.2</v>
      </c>
      <c r="I41" s="99">
        <v>7.4</v>
      </c>
    </row>
    <row r="42" spans="1:9" x14ac:dyDescent="0.25">
      <c r="A42" s="88" t="str">
        <f t="shared" si="1"/>
        <v>КимСергей</v>
      </c>
      <c r="B42" s="96" t="s">
        <v>2349</v>
      </c>
      <c r="C42" s="96" t="s">
        <v>1249</v>
      </c>
      <c r="D42" s="96" t="s">
        <v>55</v>
      </c>
      <c r="E42" s="98">
        <v>9</v>
      </c>
      <c r="F42" s="99">
        <v>8.4</v>
      </c>
      <c r="G42" s="99">
        <v>8.4</v>
      </c>
      <c r="H42" s="99">
        <v>8.1999999999999993</v>
      </c>
    </row>
    <row r="43" spans="1:9" x14ac:dyDescent="0.25">
      <c r="A43" s="88" t="str">
        <f t="shared" si="1"/>
        <v>КирьяноваОльга</v>
      </c>
      <c r="B43" s="96" t="s">
        <v>747</v>
      </c>
      <c r="C43" s="96" t="s">
        <v>392</v>
      </c>
      <c r="D43" s="96" t="s">
        <v>22</v>
      </c>
      <c r="E43" s="98">
        <v>8.6</v>
      </c>
      <c r="F43" s="99">
        <v>8.4</v>
      </c>
      <c r="G43" s="99">
        <v>8.6</v>
      </c>
      <c r="H43" s="99">
        <v>8.4</v>
      </c>
    </row>
    <row r="44" spans="1:9" x14ac:dyDescent="0.25">
      <c r="A44" s="88" t="str">
        <f t="shared" si="1"/>
        <v>КлюеваЭлина</v>
      </c>
      <c r="B44" s="96" t="s">
        <v>766</v>
      </c>
      <c r="C44" s="88" t="s">
        <v>767</v>
      </c>
      <c r="D44" s="96" t="s">
        <v>119</v>
      </c>
      <c r="E44" s="98">
        <v>8.6</v>
      </c>
      <c r="G44" s="99">
        <v>9</v>
      </c>
      <c r="I44" s="99">
        <v>8.6</v>
      </c>
    </row>
    <row r="45" spans="1:9" x14ac:dyDescent="0.25">
      <c r="A45" s="88" t="str">
        <f t="shared" si="1"/>
        <v>КлючниковаСофия</v>
      </c>
      <c r="B45" s="96" t="s">
        <v>2362</v>
      </c>
      <c r="C45" s="96" t="s">
        <v>139</v>
      </c>
      <c r="D45" s="97" t="s">
        <v>60</v>
      </c>
      <c r="E45" s="98">
        <v>8.8000000000000007</v>
      </c>
      <c r="G45" s="99">
        <v>8.6</v>
      </c>
      <c r="I45" s="99">
        <v>8.8000000000000007</v>
      </c>
    </row>
    <row r="46" spans="1:9" x14ac:dyDescent="0.25">
      <c r="A46" s="88" t="str">
        <f t="shared" si="1"/>
        <v>КолтовичЕлизавета</v>
      </c>
      <c r="B46" s="96" t="s">
        <v>799</v>
      </c>
      <c r="C46" s="96" t="s">
        <v>280</v>
      </c>
      <c r="D46" s="96" t="s">
        <v>55</v>
      </c>
      <c r="E46" s="98">
        <v>8.8000000000000007</v>
      </c>
      <c r="F46" s="99">
        <v>8.8000000000000007</v>
      </c>
      <c r="G46" s="99">
        <v>8.6</v>
      </c>
      <c r="H46" s="99">
        <v>8</v>
      </c>
    </row>
    <row r="47" spans="1:9" x14ac:dyDescent="0.25">
      <c r="A47" s="88" t="str">
        <f t="shared" si="1"/>
        <v>КондратенкоИлья</v>
      </c>
      <c r="B47" s="96" t="s">
        <v>2199</v>
      </c>
      <c r="C47" s="96" t="s">
        <v>1681</v>
      </c>
      <c r="D47" s="96" t="s">
        <v>2151</v>
      </c>
      <c r="E47" s="98">
        <v>9.1999999999999993</v>
      </c>
      <c r="F47" s="99">
        <v>8.8000000000000007</v>
      </c>
      <c r="G47" s="99">
        <v>8.4</v>
      </c>
      <c r="H47" s="99">
        <v>8</v>
      </c>
    </row>
    <row r="48" spans="1:9" x14ac:dyDescent="0.25">
      <c r="A48" s="88" t="str">
        <f t="shared" si="1"/>
        <v>КривкинаЕкатерина</v>
      </c>
      <c r="B48" s="96" t="s">
        <v>2364</v>
      </c>
      <c r="C48" s="96" t="s">
        <v>110</v>
      </c>
      <c r="D48" s="97" t="s">
        <v>60</v>
      </c>
      <c r="E48" s="98">
        <v>8.8000000000000007</v>
      </c>
      <c r="G48" s="99">
        <v>8.6</v>
      </c>
      <c r="I48" s="99">
        <v>8.6</v>
      </c>
    </row>
    <row r="49" spans="1:9" x14ac:dyDescent="0.25">
      <c r="A49" s="88" t="str">
        <f t="shared" si="1"/>
        <v>КудрявцевВладислав</v>
      </c>
      <c r="B49" s="96" t="s">
        <v>859</v>
      </c>
      <c r="C49" s="88" t="s">
        <v>860</v>
      </c>
      <c r="D49" s="96" t="s">
        <v>446</v>
      </c>
      <c r="E49" s="98">
        <v>8.8000000000000007</v>
      </c>
      <c r="G49" s="99">
        <v>9.6</v>
      </c>
      <c r="I49" s="99">
        <v>9.6</v>
      </c>
    </row>
    <row r="50" spans="1:9" x14ac:dyDescent="0.25">
      <c r="A50" s="88" t="str">
        <f t="shared" si="1"/>
        <v>КузнецоваПолина</v>
      </c>
      <c r="B50" s="96" t="s">
        <v>867</v>
      </c>
      <c r="C50" s="96" t="s">
        <v>203</v>
      </c>
      <c r="D50" s="97" t="s">
        <v>22</v>
      </c>
      <c r="E50" s="98">
        <v>9.6</v>
      </c>
      <c r="G50" s="99">
        <v>8</v>
      </c>
      <c r="I50" s="99">
        <v>9.4</v>
      </c>
    </row>
    <row r="51" spans="1:9" x14ac:dyDescent="0.25">
      <c r="A51" s="88" t="str">
        <f t="shared" si="1"/>
        <v>КузнецовГеоргий</v>
      </c>
      <c r="B51" s="96" t="s">
        <v>864</v>
      </c>
      <c r="C51" s="96" t="s">
        <v>1894</v>
      </c>
      <c r="D51" s="97" t="s">
        <v>114</v>
      </c>
      <c r="E51" s="98">
        <v>7.8</v>
      </c>
      <c r="G51" s="99">
        <v>7.6</v>
      </c>
      <c r="I51" s="99">
        <v>8</v>
      </c>
    </row>
    <row r="52" spans="1:9" x14ac:dyDescent="0.25">
      <c r="A52" s="88" t="str">
        <f t="shared" si="1"/>
        <v>КутузоваПолина</v>
      </c>
      <c r="B52" s="96" t="s">
        <v>890</v>
      </c>
      <c r="C52" s="96" t="s">
        <v>203</v>
      </c>
      <c r="D52" s="97" t="s">
        <v>119</v>
      </c>
      <c r="E52" s="98">
        <v>9</v>
      </c>
      <c r="G52" s="99">
        <v>9.4</v>
      </c>
      <c r="I52" s="99">
        <v>9.4</v>
      </c>
    </row>
    <row r="53" spans="1:9" x14ac:dyDescent="0.25">
      <c r="A53" s="88" t="str">
        <f t="shared" si="1"/>
        <v>ЛавриноваВероника</v>
      </c>
      <c r="B53" s="96" t="s">
        <v>2204</v>
      </c>
      <c r="C53" s="96" t="s">
        <v>107</v>
      </c>
      <c r="D53" s="97" t="s">
        <v>60</v>
      </c>
      <c r="E53" s="98">
        <v>9.8000000000000007</v>
      </c>
      <c r="F53" s="99">
        <v>9</v>
      </c>
      <c r="G53" s="99">
        <v>9.8000000000000007</v>
      </c>
      <c r="H53" s="99">
        <v>8.8000000000000007</v>
      </c>
      <c r="I53" s="99">
        <v>9.8000000000000007</v>
      </c>
    </row>
    <row r="54" spans="1:9" x14ac:dyDescent="0.25">
      <c r="A54" s="88" t="str">
        <f t="shared" si="1"/>
        <v>ЛеоноваЯна</v>
      </c>
      <c r="B54" s="96" t="s">
        <v>915</v>
      </c>
      <c r="C54" s="88" t="s">
        <v>916</v>
      </c>
      <c r="D54" s="96" t="s">
        <v>55</v>
      </c>
      <c r="E54" s="98">
        <v>9</v>
      </c>
      <c r="F54" s="99">
        <v>8.4</v>
      </c>
      <c r="G54" s="99">
        <v>8.4</v>
      </c>
      <c r="H54" s="99">
        <v>8.1999999999999993</v>
      </c>
    </row>
    <row r="55" spans="1:9" x14ac:dyDescent="0.25">
      <c r="A55" s="88" t="str">
        <f t="shared" si="1"/>
        <v>ЛисицынаКристина</v>
      </c>
      <c r="B55" s="96" t="s">
        <v>2372</v>
      </c>
      <c r="C55" s="96" t="s">
        <v>217</v>
      </c>
      <c r="D55" s="97" t="s">
        <v>446</v>
      </c>
      <c r="E55" s="98">
        <v>8.6</v>
      </c>
      <c r="G55" s="99">
        <v>7.8</v>
      </c>
      <c r="I55" s="99">
        <v>8.6</v>
      </c>
    </row>
    <row r="56" spans="1:9" x14ac:dyDescent="0.25">
      <c r="A56" s="88" t="str">
        <f t="shared" si="1"/>
        <v>ЛяховДмитрий</v>
      </c>
      <c r="B56" s="96" t="s">
        <v>2206</v>
      </c>
      <c r="C56" s="88" t="s">
        <v>1180</v>
      </c>
      <c r="D56" s="96" t="s">
        <v>2151</v>
      </c>
      <c r="E56" s="98">
        <v>8.8000000000000007</v>
      </c>
      <c r="F56" s="99">
        <v>8.6</v>
      </c>
      <c r="G56" s="99">
        <v>8.6</v>
      </c>
      <c r="H56" s="99">
        <v>8.4</v>
      </c>
    </row>
    <row r="57" spans="1:9" x14ac:dyDescent="0.25">
      <c r="A57" s="88" t="str">
        <f t="shared" si="1"/>
        <v>МайданАлександра</v>
      </c>
      <c r="B57" s="96" t="s">
        <v>950</v>
      </c>
      <c r="C57" s="96" t="s">
        <v>332</v>
      </c>
      <c r="D57" s="97" t="s">
        <v>114</v>
      </c>
      <c r="E57" s="98">
        <v>9.1999999999999993</v>
      </c>
      <c r="G57" s="99">
        <v>8</v>
      </c>
      <c r="I57" s="99">
        <v>8.4</v>
      </c>
    </row>
    <row r="58" spans="1:9" x14ac:dyDescent="0.25">
      <c r="A58" s="88" t="str">
        <f t="shared" si="1"/>
        <v>МатюхинаПолина</v>
      </c>
      <c r="B58" s="96" t="s">
        <v>2366</v>
      </c>
      <c r="C58" s="96" t="s">
        <v>203</v>
      </c>
      <c r="D58" s="97" t="s">
        <v>60</v>
      </c>
      <c r="E58" s="98">
        <v>8.1999999999999993</v>
      </c>
      <c r="G58" s="99">
        <v>8</v>
      </c>
      <c r="I58" s="99">
        <v>8.6</v>
      </c>
    </row>
    <row r="59" spans="1:9" x14ac:dyDescent="0.25">
      <c r="A59" s="88" t="str">
        <f t="shared" si="1"/>
        <v>МелайСофья</v>
      </c>
      <c r="B59" s="96" t="s">
        <v>994</v>
      </c>
      <c r="C59" s="96" t="s">
        <v>143</v>
      </c>
      <c r="D59" s="97" t="s">
        <v>22</v>
      </c>
      <c r="E59" s="98">
        <v>9.4</v>
      </c>
      <c r="G59" s="99">
        <v>9.1999999999999993</v>
      </c>
      <c r="I59" s="99">
        <v>9</v>
      </c>
    </row>
    <row r="60" spans="1:9" x14ac:dyDescent="0.25">
      <c r="A60" s="88" t="str">
        <f t="shared" si="1"/>
        <v>МинасоваМилана</v>
      </c>
      <c r="B60" s="96" t="s">
        <v>2371</v>
      </c>
      <c r="C60" s="96" t="s">
        <v>191</v>
      </c>
      <c r="D60" s="97" t="s">
        <v>22</v>
      </c>
      <c r="E60" s="98">
        <v>9</v>
      </c>
      <c r="G60" s="99">
        <v>9.4</v>
      </c>
      <c r="I60" s="99">
        <v>9.1999999999999993</v>
      </c>
    </row>
    <row r="61" spans="1:9" x14ac:dyDescent="0.25">
      <c r="A61" s="88" t="str">
        <f t="shared" si="1"/>
        <v>МихайловДаниил</v>
      </c>
      <c r="B61" s="96" t="s">
        <v>2195</v>
      </c>
      <c r="C61" s="96" t="s">
        <v>375</v>
      </c>
      <c r="D61" s="97" t="s">
        <v>119</v>
      </c>
      <c r="E61" s="98">
        <v>9</v>
      </c>
      <c r="G61" s="99">
        <v>9.4</v>
      </c>
      <c r="I61" s="99">
        <v>9.4</v>
      </c>
    </row>
    <row r="62" spans="1:9" x14ac:dyDescent="0.25">
      <c r="A62" s="88" t="str">
        <f t="shared" si="1"/>
        <v>МореваЕва</v>
      </c>
      <c r="B62" s="96" t="s">
        <v>2183</v>
      </c>
      <c r="C62" s="96" t="s">
        <v>343</v>
      </c>
      <c r="D62" s="97" t="s">
        <v>22</v>
      </c>
      <c r="E62" s="98">
        <v>8.6</v>
      </c>
      <c r="G62" s="99">
        <v>8.4</v>
      </c>
      <c r="I62" s="99">
        <v>8.4</v>
      </c>
    </row>
    <row r="63" spans="1:9" x14ac:dyDescent="0.25">
      <c r="A63" s="88" t="str">
        <f t="shared" si="1"/>
        <v>МорозоваАлина</v>
      </c>
      <c r="B63" s="96" t="s">
        <v>1032</v>
      </c>
      <c r="C63" s="96" t="s">
        <v>300</v>
      </c>
      <c r="D63" s="97" t="s">
        <v>473</v>
      </c>
      <c r="E63" s="98">
        <v>9.6</v>
      </c>
      <c r="G63" s="99">
        <v>9.8000000000000007</v>
      </c>
      <c r="I63" s="99">
        <v>9.8000000000000007</v>
      </c>
    </row>
    <row r="64" spans="1:9" x14ac:dyDescent="0.25">
      <c r="A64" s="88" t="str">
        <f t="shared" si="1"/>
        <v>МорозоваЮлия</v>
      </c>
      <c r="B64" s="96" t="s">
        <v>1032</v>
      </c>
      <c r="C64" s="96" t="s">
        <v>41</v>
      </c>
      <c r="D64" s="97" t="s">
        <v>2151</v>
      </c>
      <c r="E64" s="98">
        <v>8.4</v>
      </c>
      <c r="G64" s="99">
        <v>7.6</v>
      </c>
      <c r="I64" s="99">
        <v>8</v>
      </c>
    </row>
    <row r="65" spans="1:9" x14ac:dyDescent="0.25">
      <c r="A65" s="88" t="str">
        <f t="shared" si="1"/>
        <v>МухановаМария</v>
      </c>
      <c r="B65" s="96" t="s">
        <v>1058</v>
      </c>
      <c r="C65" s="88" t="s">
        <v>338</v>
      </c>
      <c r="D65" s="96" t="s">
        <v>446</v>
      </c>
      <c r="E65" s="98">
        <v>8.8000000000000007</v>
      </c>
      <c r="G65" s="99">
        <v>9.6</v>
      </c>
      <c r="I65" s="99">
        <v>9.6</v>
      </c>
    </row>
    <row r="66" spans="1:9" x14ac:dyDescent="0.25">
      <c r="A66" s="88" t="str">
        <f t="shared" ref="A66:A97" si="2">CONCATENATE(B66,C66)</f>
        <v>НестероваАнастасия</v>
      </c>
      <c r="B66" s="88" t="s">
        <v>1088</v>
      </c>
      <c r="C66" s="88" t="s">
        <v>155</v>
      </c>
      <c r="D66" s="88" t="s">
        <v>60</v>
      </c>
      <c r="E66" s="98">
        <v>9</v>
      </c>
      <c r="F66" s="99">
        <v>8.8000000000000007</v>
      </c>
      <c r="G66" s="99">
        <v>9</v>
      </c>
      <c r="H66" s="99">
        <v>9</v>
      </c>
    </row>
    <row r="67" spans="1:9" x14ac:dyDescent="0.25">
      <c r="A67" s="88" t="str">
        <f t="shared" si="2"/>
        <v>НикифоровСергей</v>
      </c>
      <c r="B67" s="96" t="s">
        <v>2328</v>
      </c>
      <c r="C67" s="96" t="s">
        <v>1249</v>
      </c>
      <c r="D67" s="97" t="s">
        <v>114</v>
      </c>
      <c r="E67" s="98">
        <v>9</v>
      </c>
      <c r="G67" s="99">
        <v>8.4</v>
      </c>
      <c r="I67" s="99">
        <v>8.1999999999999993</v>
      </c>
    </row>
    <row r="68" spans="1:9" x14ac:dyDescent="0.25">
      <c r="A68" s="88" t="str">
        <f t="shared" si="2"/>
        <v>ОмельченкоКаролина</v>
      </c>
      <c r="B68" s="96" t="s">
        <v>2350</v>
      </c>
      <c r="C68" s="96" t="s">
        <v>2351</v>
      </c>
      <c r="D68" s="96" t="s">
        <v>60</v>
      </c>
      <c r="E68" s="98">
        <v>8.4</v>
      </c>
      <c r="F68" s="99">
        <v>8.4</v>
      </c>
      <c r="G68" s="99">
        <v>8.6</v>
      </c>
      <c r="H68" s="99">
        <v>8.6</v>
      </c>
      <c r="I68" s="99">
        <v>8.8000000000000007</v>
      </c>
    </row>
    <row r="69" spans="1:9" x14ac:dyDescent="0.25">
      <c r="A69" s="88" t="str">
        <f t="shared" si="2"/>
        <v>ОреховаЕлена</v>
      </c>
      <c r="B69" s="96" t="s">
        <v>1122</v>
      </c>
      <c r="C69" s="96" t="s">
        <v>698</v>
      </c>
      <c r="D69" s="97" t="s">
        <v>269</v>
      </c>
      <c r="E69" s="98">
        <v>8.8000000000000007</v>
      </c>
      <c r="G69" s="99">
        <v>8.8000000000000007</v>
      </c>
      <c r="I69" s="99">
        <v>9.4</v>
      </c>
    </row>
    <row r="70" spans="1:9" x14ac:dyDescent="0.25">
      <c r="A70" s="88" t="str">
        <f t="shared" si="2"/>
        <v>ОрешинаВарвара</v>
      </c>
      <c r="B70" s="97" t="s">
        <v>1124</v>
      </c>
      <c r="C70" s="88" t="s">
        <v>15</v>
      </c>
      <c r="D70" s="96" t="s">
        <v>446</v>
      </c>
      <c r="E70" s="98">
        <v>9</v>
      </c>
      <c r="F70" s="99">
        <v>8.4</v>
      </c>
      <c r="G70" s="99">
        <v>8.6</v>
      </c>
      <c r="H70" s="99">
        <v>8.1999999999999993</v>
      </c>
    </row>
    <row r="71" spans="1:9" x14ac:dyDescent="0.25">
      <c r="A71" s="88" t="str">
        <f t="shared" si="2"/>
        <v>ОрешкинаКира</v>
      </c>
      <c r="B71" s="96" t="s">
        <v>1126</v>
      </c>
      <c r="C71" s="96" t="s">
        <v>58</v>
      </c>
      <c r="D71" s="97" t="s">
        <v>119</v>
      </c>
      <c r="E71" s="98">
        <v>9</v>
      </c>
      <c r="G71" s="99">
        <v>9.4</v>
      </c>
      <c r="I71" s="99">
        <v>9</v>
      </c>
    </row>
    <row r="72" spans="1:9" x14ac:dyDescent="0.25">
      <c r="A72" s="88" t="str">
        <f t="shared" si="2"/>
        <v>ПалаткинаАлена</v>
      </c>
      <c r="B72" s="96" t="s">
        <v>1138</v>
      </c>
      <c r="C72" s="96" t="s">
        <v>980</v>
      </c>
      <c r="D72" s="96" t="s">
        <v>2151</v>
      </c>
      <c r="E72" s="98">
        <v>8.8000000000000007</v>
      </c>
      <c r="F72" s="99">
        <v>8.6</v>
      </c>
      <c r="G72" s="99">
        <v>8.1999999999999993</v>
      </c>
      <c r="H72" s="99">
        <v>8.4</v>
      </c>
    </row>
    <row r="73" spans="1:9" x14ac:dyDescent="0.25">
      <c r="A73" s="88" t="str">
        <f t="shared" si="2"/>
        <v>ПащенкоМайя</v>
      </c>
      <c r="B73" s="96" t="s">
        <v>1148</v>
      </c>
      <c r="C73" s="88" t="s">
        <v>277</v>
      </c>
      <c r="D73" s="96" t="s">
        <v>22</v>
      </c>
      <c r="E73" s="98">
        <v>9.1999999999999993</v>
      </c>
      <c r="F73" s="99">
        <v>8.6</v>
      </c>
      <c r="G73" s="99">
        <v>8.8000000000000007</v>
      </c>
      <c r="H73" s="99">
        <v>8.6</v>
      </c>
      <c r="I73" s="99">
        <v>9</v>
      </c>
    </row>
    <row r="74" spans="1:9" x14ac:dyDescent="0.25">
      <c r="A74" s="88" t="str">
        <f t="shared" si="2"/>
        <v>ПелевинаДарья</v>
      </c>
      <c r="B74" s="96" t="s">
        <v>2190</v>
      </c>
      <c r="C74" s="88" t="s">
        <v>98</v>
      </c>
      <c r="D74" s="96" t="s">
        <v>60</v>
      </c>
      <c r="E74" s="98">
        <v>8.8000000000000007</v>
      </c>
      <c r="F74" s="99">
        <v>8.1999999999999993</v>
      </c>
      <c r="G74" s="99">
        <v>8.8000000000000007</v>
      </c>
      <c r="H74" s="99">
        <v>8</v>
      </c>
      <c r="I74" s="99">
        <v>8.6</v>
      </c>
    </row>
    <row r="75" spans="1:9" x14ac:dyDescent="0.25">
      <c r="A75" s="88" t="str">
        <f t="shared" si="2"/>
        <v>ПисаненкоАлексей</v>
      </c>
      <c r="B75" s="96" t="s">
        <v>2319</v>
      </c>
      <c r="C75" s="96" t="s">
        <v>936</v>
      </c>
      <c r="D75" s="97" t="s">
        <v>114</v>
      </c>
      <c r="E75" s="98">
        <v>9.6</v>
      </c>
      <c r="G75" s="99">
        <v>9.1999999999999993</v>
      </c>
      <c r="I75" s="99">
        <v>9.1999999999999993</v>
      </c>
    </row>
    <row r="76" spans="1:9" x14ac:dyDescent="0.25">
      <c r="A76" s="88" t="str">
        <f t="shared" si="2"/>
        <v>ПисаненкоОльга</v>
      </c>
      <c r="B76" s="96" t="s">
        <v>2319</v>
      </c>
      <c r="C76" s="96" t="s">
        <v>392</v>
      </c>
      <c r="D76" s="97" t="s">
        <v>114</v>
      </c>
      <c r="E76" s="98">
        <v>8.6</v>
      </c>
      <c r="G76" s="99">
        <v>8.1999999999999993</v>
      </c>
      <c r="I76" s="99">
        <v>8.1999999999999993</v>
      </c>
    </row>
    <row r="77" spans="1:9" x14ac:dyDescent="0.25">
      <c r="A77" s="88" t="str">
        <f t="shared" si="2"/>
        <v>ПожидаевАлександр</v>
      </c>
      <c r="B77" s="96" t="s">
        <v>1188</v>
      </c>
      <c r="C77" s="96" t="s">
        <v>81</v>
      </c>
      <c r="D77" s="96" t="s">
        <v>446</v>
      </c>
      <c r="E77" s="98">
        <v>8.4</v>
      </c>
      <c r="F77" s="99">
        <v>8.4</v>
      </c>
      <c r="G77" s="99">
        <v>8.4</v>
      </c>
      <c r="H77" s="99">
        <v>8</v>
      </c>
    </row>
    <row r="78" spans="1:9" x14ac:dyDescent="0.25">
      <c r="A78" s="88" t="str">
        <f t="shared" si="2"/>
        <v>ПоливаловаВероника</v>
      </c>
      <c r="B78" s="96" t="s">
        <v>1190</v>
      </c>
      <c r="C78" s="96" t="s">
        <v>107</v>
      </c>
      <c r="D78" s="96" t="s">
        <v>60</v>
      </c>
      <c r="E78" s="98">
        <v>9.6</v>
      </c>
      <c r="F78" s="99">
        <v>9.1999999999999993</v>
      </c>
      <c r="G78" s="99">
        <v>9.6</v>
      </c>
      <c r="H78" s="99">
        <v>9.4</v>
      </c>
    </row>
    <row r="79" spans="1:9" x14ac:dyDescent="0.25">
      <c r="A79" s="88" t="str">
        <f t="shared" si="2"/>
        <v>ПоповаВиктория</v>
      </c>
      <c r="B79" s="96" t="s">
        <v>1204</v>
      </c>
      <c r="C79" s="96" t="s">
        <v>92</v>
      </c>
      <c r="D79" s="97" t="s">
        <v>269</v>
      </c>
      <c r="E79" s="98">
        <v>9</v>
      </c>
      <c r="G79" s="99">
        <v>8.1999999999999993</v>
      </c>
      <c r="I79" s="99">
        <v>8.4</v>
      </c>
    </row>
    <row r="80" spans="1:9" x14ac:dyDescent="0.25">
      <c r="A80" s="88" t="str">
        <f t="shared" si="2"/>
        <v>ПоповИван</v>
      </c>
      <c r="B80" s="96" t="s">
        <v>1202</v>
      </c>
      <c r="C80" s="88" t="s">
        <v>222</v>
      </c>
      <c r="D80" s="96" t="s">
        <v>60</v>
      </c>
      <c r="E80" s="98">
        <v>9.4</v>
      </c>
      <c r="F80" s="99">
        <v>9</v>
      </c>
      <c r="G80" s="99">
        <v>9.1999999999999993</v>
      </c>
      <c r="H80" s="99">
        <v>9.1999999999999993</v>
      </c>
    </row>
    <row r="81" spans="1:9" x14ac:dyDescent="0.25">
      <c r="A81" s="88" t="str">
        <f t="shared" si="2"/>
        <v>ПотаповаМария</v>
      </c>
      <c r="B81" s="96" t="s">
        <v>1214</v>
      </c>
      <c r="C81" s="96" t="s">
        <v>338</v>
      </c>
      <c r="D81" s="97" t="s">
        <v>60</v>
      </c>
      <c r="E81" s="98">
        <v>8.8000000000000007</v>
      </c>
      <c r="F81" s="99">
        <v>8.4</v>
      </c>
      <c r="G81" s="99">
        <v>8.8000000000000007</v>
      </c>
      <c r="H81" s="99">
        <v>9</v>
      </c>
      <c r="I81" s="99">
        <v>9.1999999999999993</v>
      </c>
    </row>
    <row r="82" spans="1:9" x14ac:dyDescent="0.25">
      <c r="A82" s="88" t="str">
        <f t="shared" si="2"/>
        <v>РазумовскаяМария</v>
      </c>
      <c r="B82" s="96" t="s">
        <v>2365</v>
      </c>
      <c r="C82" s="96" t="s">
        <v>338</v>
      </c>
      <c r="D82" s="97" t="s">
        <v>473</v>
      </c>
      <c r="E82" s="98">
        <v>9.6</v>
      </c>
      <c r="G82" s="99">
        <v>9.4</v>
      </c>
      <c r="I82" s="99">
        <v>9.8000000000000007</v>
      </c>
    </row>
    <row r="83" spans="1:9" x14ac:dyDescent="0.25">
      <c r="A83" s="88" t="str">
        <f t="shared" si="2"/>
        <v>РодригесУспенскаяЭлина</v>
      </c>
      <c r="B83" s="96" t="s">
        <v>2177</v>
      </c>
      <c r="C83" s="96" t="s">
        <v>767</v>
      </c>
      <c r="D83" s="97" t="s">
        <v>2151</v>
      </c>
      <c r="E83" s="98">
        <v>8.4</v>
      </c>
      <c r="G83" s="99">
        <v>7.6</v>
      </c>
      <c r="I83" s="99">
        <v>9</v>
      </c>
    </row>
    <row r="84" spans="1:9" x14ac:dyDescent="0.25">
      <c r="A84" s="88" t="str">
        <f t="shared" si="2"/>
        <v>РыбаковаМария</v>
      </c>
      <c r="B84" s="88" t="s">
        <v>1265</v>
      </c>
      <c r="C84" s="88" t="s">
        <v>338</v>
      </c>
      <c r="D84" s="88" t="s">
        <v>2151</v>
      </c>
      <c r="E84" s="98">
        <v>10</v>
      </c>
      <c r="F84" s="99">
        <v>8.6</v>
      </c>
      <c r="G84" s="99">
        <v>9.4</v>
      </c>
      <c r="H84" s="99">
        <v>9</v>
      </c>
    </row>
    <row r="85" spans="1:9" x14ac:dyDescent="0.25">
      <c r="A85" s="88" t="str">
        <f t="shared" si="2"/>
        <v>СадыковаАлина</v>
      </c>
      <c r="B85" s="96" t="s">
        <v>2373</v>
      </c>
      <c r="C85" s="96" t="s">
        <v>300</v>
      </c>
      <c r="D85" s="97" t="s">
        <v>1787</v>
      </c>
      <c r="E85" s="98">
        <v>9</v>
      </c>
      <c r="G85" s="99">
        <v>8.6</v>
      </c>
      <c r="I85" s="99">
        <v>9.1999999999999993</v>
      </c>
    </row>
    <row r="86" spans="1:9" x14ac:dyDescent="0.25">
      <c r="A86" s="88" t="str">
        <f t="shared" si="2"/>
        <v>СамойлинаМилана</v>
      </c>
      <c r="B86" s="96" t="s">
        <v>2357</v>
      </c>
      <c r="C86" s="88" t="s">
        <v>191</v>
      </c>
      <c r="D86" s="96" t="s">
        <v>60</v>
      </c>
      <c r="E86" s="98">
        <v>8.6</v>
      </c>
      <c r="G86" s="99">
        <v>9</v>
      </c>
      <c r="I86" s="99">
        <v>8.4</v>
      </c>
    </row>
    <row r="87" spans="1:9" x14ac:dyDescent="0.25">
      <c r="A87" s="88" t="str">
        <f t="shared" si="2"/>
        <v>СенатоваЕкатерина</v>
      </c>
      <c r="B87" s="96" t="s">
        <v>1322</v>
      </c>
      <c r="C87" s="96" t="s">
        <v>110</v>
      </c>
      <c r="D87" s="97" t="s">
        <v>119</v>
      </c>
      <c r="E87" s="98">
        <v>9.1999999999999993</v>
      </c>
      <c r="G87" s="99">
        <v>9.8000000000000007</v>
      </c>
      <c r="I87" s="99">
        <v>9.4</v>
      </c>
    </row>
    <row r="88" spans="1:9" x14ac:dyDescent="0.25">
      <c r="A88" s="88" t="str">
        <f t="shared" si="2"/>
        <v>СергиенкоДенис</v>
      </c>
      <c r="B88" s="96" t="s">
        <v>1330</v>
      </c>
      <c r="C88" s="96" t="s">
        <v>24</v>
      </c>
      <c r="D88" s="96" t="s">
        <v>119</v>
      </c>
      <c r="E88" s="98">
        <v>9</v>
      </c>
      <c r="F88" s="99">
        <v>9.1999999999999993</v>
      </c>
      <c r="G88" s="99">
        <v>9.4</v>
      </c>
      <c r="H88" s="99">
        <v>9</v>
      </c>
    </row>
    <row r="89" spans="1:9" x14ac:dyDescent="0.25">
      <c r="A89" s="88" t="str">
        <f t="shared" si="2"/>
        <v>СередкинаДарья</v>
      </c>
      <c r="B89" s="96" t="s">
        <v>2367</v>
      </c>
      <c r="C89" s="96" t="s">
        <v>98</v>
      </c>
      <c r="D89" s="97" t="s">
        <v>60</v>
      </c>
      <c r="E89" s="98">
        <v>8</v>
      </c>
      <c r="G89" s="99">
        <v>8</v>
      </c>
      <c r="I89" s="99">
        <v>8.8000000000000007</v>
      </c>
    </row>
    <row r="90" spans="1:9" x14ac:dyDescent="0.25">
      <c r="A90" s="88" t="str">
        <f t="shared" si="2"/>
        <v>СмольАнна</v>
      </c>
      <c r="B90" s="96" t="s">
        <v>2375</v>
      </c>
      <c r="C90" s="96" t="s">
        <v>75</v>
      </c>
      <c r="D90" s="97" t="s">
        <v>60</v>
      </c>
      <c r="E90" s="98">
        <v>9</v>
      </c>
      <c r="G90" s="99">
        <v>9</v>
      </c>
      <c r="I90" s="99">
        <v>9.6</v>
      </c>
    </row>
    <row r="91" spans="1:9" x14ac:dyDescent="0.25">
      <c r="A91" s="88" t="str">
        <f t="shared" si="2"/>
        <v>СоболевДаниил</v>
      </c>
      <c r="B91" s="96" t="s">
        <v>2355</v>
      </c>
      <c r="C91" s="96" t="s">
        <v>375</v>
      </c>
      <c r="D91" s="96" t="s">
        <v>2151</v>
      </c>
      <c r="E91" s="98">
        <v>8.4</v>
      </c>
      <c r="G91" s="99">
        <v>8.6</v>
      </c>
      <c r="I91" s="99">
        <v>8.4</v>
      </c>
    </row>
    <row r="92" spans="1:9" x14ac:dyDescent="0.25">
      <c r="A92" s="88" t="str">
        <f t="shared" si="2"/>
        <v>СоломоноваАгата</v>
      </c>
      <c r="B92" s="96" t="s">
        <v>1351</v>
      </c>
      <c r="C92" s="96" t="s">
        <v>1352</v>
      </c>
      <c r="D92" s="97" t="s">
        <v>269</v>
      </c>
      <c r="E92" s="98">
        <v>8.6</v>
      </c>
      <c r="G92" s="99">
        <v>7.8</v>
      </c>
      <c r="I92" s="99">
        <v>8.4</v>
      </c>
    </row>
    <row r="93" spans="1:9" x14ac:dyDescent="0.25">
      <c r="A93" s="88" t="str">
        <f t="shared" si="2"/>
        <v>СтавцеваАлиса</v>
      </c>
      <c r="B93" s="96" t="s">
        <v>1365</v>
      </c>
      <c r="C93" s="96" t="s">
        <v>71</v>
      </c>
      <c r="D93" s="96" t="s">
        <v>55</v>
      </c>
      <c r="E93" s="98">
        <v>8</v>
      </c>
      <c r="F93" s="99">
        <v>8</v>
      </c>
      <c r="G93" s="99">
        <v>7.8</v>
      </c>
      <c r="H93" s="99">
        <v>7.6</v>
      </c>
    </row>
    <row r="94" spans="1:9" x14ac:dyDescent="0.25">
      <c r="A94" s="88" t="str">
        <f t="shared" si="2"/>
        <v>СурмилинаКсения</v>
      </c>
      <c r="B94" s="96" t="s">
        <v>2356</v>
      </c>
      <c r="C94" s="96" t="s">
        <v>184</v>
      </c>
      <c r="D94" s="96" t="s">
        <v>22</v>
      </c>
      <c r="E94" s="98">
        <v>8.8000000000000007</v>
      </c>
      <c r="G94" s="99">
        <v>9</v>
      </c>
      <c r="I94" s="99">
        <v>9.1999999999999993</v>
      </c>
    </row>
    <row r="95" spans="1:9" x14ac:dyDescent="0.25">
      <c r="A95" s="88" t="str">
        <f t="shared" si="2"/>
        <v>СысолятинНиколай</v>
      </c>
      <c r="B95" s="96" t="s">
        <v>1393</v>
      </c>
      <c r="C95" s="96" t="s">
        <v>552</v>
      </c>
      <c r="D95" s="96" t="s">
        <v>119</v>
      </c>
      <c r="E95" s="98">
        <v>9</v>
      </c>
      <c r="G95" s="99">
        <v>9.4</v>
      </c>
      <c r="I95" s="99">
        <v>8.8000000000000007</v>
      </c>
    </row>
    <row r="96" spans="1:9" x14ac:dyDescent="0.25">
      <c r="A96" s="88" t="str">
        <f t="shared" si="2"/>
        <v>ТкаченкоАрина</v>
      </c>
      <c r="B96" s="96" t="s">
        <v>1445</v>
      </c>
      <c r="C96" s="88" t="s">
        <v>535</v>
      </c>
      <c r="D96" s="96" t="s">
        <v>119</v>
      </c>
      <c r="E96" s="98">
        <v>8.6</v>
      </c>
      <c r="F96" s="99">
        <v>8.8000000000000007</v>
      </c>
      <c r="G96" s="99">
        <v>9.1999999999999993</v>
      </c>
      <c r="H96" s="99">
        <v>9.1999999999999993</v>
      </c>
    </row>
    <row r="97" spans="1:9" x14ac:dyDescent="0.25">
      <c r="A97" s="88" t="str">
        <f t="shared" si="2"/>
        <v>ТопчиянНелли</v>
      </c>
      <c r="B97" s="96" t="s">
        <v>2179</v>
      </c>
      <c r="C97" s="88" t="s">
        <v>2180</v>
      </c>
      <c r="D97" s="96" t="s">
        <v>2151</v>
      </c>
      <c r="E97" s="98">
        <v>8.6</v>
      </c>
      <c r="G97" s="99">
        <v>8.6</v>
      </c>
      <c r="I97" s="99">
        <v>8.8000000000000007</v>
      </c>
    </row>
    <row r="98" spans="1:9" x14ac:dyDescent="0.25">
      <c r="A98" s="88" t="str">
        <f t="shared" ref="A98:A112" si="3">CONCATENATE(B98,C98)</f>
        <v>УжакинаЯна</v>
      </c>
      <c r="B98" s="96" t="s">
        <v>2363</v>
      </c>
      <c r="C98" s="96" t="s">
        <v>916</v>
      </c>
      <c r="D98" s="97" t="s">
        <v>60</v>
      </c>
      <c r="E98" s="98">
        <v>8.6</v>
      </c>
      <c r="G98" s="99">
        <v>8.4</v>
      </c>
      <c r="I98" s="99">
        <v>8.4</v>
      </c>
    </row>
    <row r="99" spans="1:9" x14ac:dyDescent="0.25">
      <c r="A99" s="88" t="str">
        <f t="shared" si="3"/>
        <v>ФроловМаксим</v>
      </c>
      <c r="B99" s="96" t="s">
        <v>1522</v>
      </c>
      <c r="C99" s="88" t="s">
        <v>246</v>
      </c>
      <c r="D99" s="96" t="s">
        <v>2151</v>
      </c>
      <c r="E99" s="98">
        <v>9</v>
      </c>
      <c r="F99" s="99">
        <v>8.8000000000000007</v>
      </c>
      <c r="G99" s="99">
        <v>8.6</v>
      </c>
      <c r="H99" s="99">
        <v>8</v>
      </c>
    </row>
    <row r="100" spans="1:9" x14ac:dyDescent="0.25">
      <c r="A100" s="88" t="str">
        <f t="shared" si="3"/>
        <v>ХалтуринНикита</v>
      </c>
      <c r="B100" s="96" t="s">
        <v>1532</v>
      </c>
      <c r="C100" s="88" t="s">
        <v>31</v>
      </c>
      <c r="D100" s="96" t="s">
        <v>473</v>
      </c>
      <c r="E100" s="98">
        <v>9</v>
      </c>
      <c r="F100" s="99">
        <v>8.8000000000000007</v>
      </c>
      <c r="G100" s="99">
        <v>9.6</v>
      </c>
      <c r="H100" s="99">
        <v>8</v>
      </c>
      <c r="I100" s="99">
        <v>9.6</v>
      </c>
    </row>
    <row r="101" spans="1:9" x14ac:dyDescent="0.25">
      <c r="A101" s="88" t="str">
        <f t="shared" si="3"/>
        <v>ХодыреваОльга</v>
      </c>
      <c r="B101" s="96" t="s">
        <v>2091</v>
      </c>
      <c r="C101" s="88" t="s">
        <v>392</v>
      </c>
      <c r="D101" s="96" t="s">
        <v>60</v>
      </c>
      <c r="E101" s="98">
        <v>9.4</v>
      </c>
      <c r="F101" s="99">
        <v>9</v>
      </c>
      <c r="G101" s="99">
        <v>9.1999999999999993</v>
      </c>
      <c r="H101" s="99">
        <v>9.1999999999999993</v>
      </c>
    </row>
    <row r="102" spans="1:9" x14ac:dyDescent="0.25">
      <c r="A102" s="88" t="str">
        <f t="shared" si="3"/>
        <v>ХохловаСофия</v>
      </c>
      <c r="B102" s="100" t="s">
        <v>1560</v>
      </c>
      <c r="C102" s="88" t="s">
        <v>139</v>
      </c>
      <c r="D102" s="96" t="s">
        <v>446</v>
      </c>
      <c r="E102" s="98">
        <v>8.8000000000000007</v>
      </c>
      <c r="G102" s="99">
        <v>9.1999999999999993</v>
      </c>
      <c r="I102" s="99">
        <v>9.4</v>
      </c>
    </row>
    <row r="103" spans="1:9" x14ac:dyDescent="0.25">
      <c r="A103" s="88" t="str">
        <f t="shared" si="3"/>
        <v>ЧекмаревНикита</v>
      </c>
      <c r="B103" s="96" t="s">
        <v>2200</v>
      </c>
      <c r="C103" s="96" t="s">
        <v>31</v>
      </c>
      <c r="D103" s="96" t="s">
        <v>119</v>
      </c>
      <c r="E103" s="98">
        <v>9.8000000000000007</v>
      </c>
      <c r="F103" s="99">
        <v>9.6</v>
      </c>
      <c r="G103" s="99">
        <v>9.8000000000000007</v>
      </c>
      <c r="H103" s="99">
        <v>9.6</v>
      </c>
    </row>
    <row r="104" spans="1:9" x14ac:dyDescent="0.25">
      <c r="A104" s="88" t="str">
        <f t="shared" si="3"/>
        <v>ЧеметовБогдан</v>
      </c>
      <c r="B104" s="96" t="s">
        <v>1572</v>
      </c>
      <c r="C104" s="96" t="s">
        <v>1573</v>
      </c>
      <c r="D104" s="96" t="s">
        <v>60</v>
      </c>
      <c r="E104" s="98">
        <v>8</v>
      </c>
      <c r="F104" s="99">
        <v>8.1999999999999993</v>
      </c>
      <c r="G104" s="99">
        <v>8</v>
      </c>
      <c r="H104" s="99">
        <v>8</v>
      </c>
    </row>
    <row r="105" spans="1:9" x14ac:dyDescent="0.25">
      <c r="A105" s="88" t="str">
        <f t="shared" si="3"/>
        <v>ЧистухинаАлександра</v>
      </c>
      <c r="B105" s="96" t="s">
        <v>1592</v>
      </c>
      <c r="C105" s="88" t="s">
        <v>332</v>
      </c>
      <c r="D105" s="96" t="s">
        <v>22</v>
      </c>
      <c r="E105" s="98">
        <v>9.6</v>
      </c>
      <c r="F105" s="99">
        <v>9.1999999999999993</v>
      </c>
      <c r="G105" s="99">
        <v>9.6</v>
      </c>
      <c r="H105" s="99">
        <v>9.1999999999999993</v>
      </c>
    </row>
    <row r="106" spans="1:9" x14ac:dyDescent="0.25">
      <c r="A106" s="88" t="str">
        <f t="shared" si="3"/>
        <v>ЧистухинаВасилиса</v>
      </c>
      <c r="B106" s="96" t="s">
        <v>1592</v>
      </c>
      <c r="C106" s="88" t="s">
        <v>297</v>
      </c>
      <c r="D106" s="96" t="s">
        <v>22</v>
      </c>
      <c r="E106" s="98">
        <v>9.1999999999999993</v>
      </c>
      <c r="F106" s="99">
        <v>9</v>
      </c>
      <c r="G106" s="99">
        <v>8.8000000000000007</v>
      </c>
      <c r="H106" s="99">
        <v>8.6</v>
      </c>
    </row>
    <row r="107" spans="1:9" x14ac:dyDescent="0.25">
      <c r="A107" s="88" t="str">
        <f t="shared" si="3"/>
        <v>ШамбулинаМария</v>
      </c>
      <c r="B107" s="96" t="s">
        <v>2198</v>
      </c>
      <c r="C107" s="88" t="s">
        <v>338</v>
      </c>
      <c r="D107" s="96" t="s">
        <v>60</v>
      </c>
      <c r="E107" s="98">
        <v>8.8000000000000007</v>
      </c>
      <c r="F107" s="99">
        <v>9</v>
      </c>
      <c r="G107" s="99">
        <v>9.4</v>
      </c>
      <c r="H107" s="99">
        <v>9.1999999999999993</v>
      </c>
    </row>
    <row r="108" spans="1:9" x14ac:dyDescent="0.25">
      <c r="A108" s="88" t="str">
        <f t="shared" si="3"/>
        <v>ШерстюгинаАнна</v>
      </c>
      <c r="B108" s="96" t="s">
        <v>2178</v>
      </c>
      <c r="C108" s="96" t="s">
        <v>75</v>
      </c>
      <c r="D108" s="97" t="s">
        <v>2151</v>
      </c>
      <c r="E108" s="98">
        <v>8.4</v>
      </c>
      <c r="G108" s="99">
        <v>8</v>
      </c>
      <c r="I108" s="99">
        <v>8.6</v>
      </c>
    </row>
    <row r="109" spans="1:9" x14ac:dyDescent="0.25">
      <c r="A109" s="88" t="str">
        <f t="shared" si="3"/>
        <v>ШикинНикита</v>
      </c>
      <c r="B109" s="96" t="s">
        <v>2184</v>
      </c>
      <c r="C109" s="88" t="s">
        <v>31</v>
      </c>
      <c r="D109" s="96" t="s">
        <v>119</v>
      </c>
      <c r="E109" s="98">
        <v>8.6</v>
      </c>
      <c r="G109" s="99">
        <v>9</v>
      </c>
      <c r="I109" s="99">
        <v>8.6</v>
      </c>
    </row>
    <row r="110" spans="1:9" x14ac:dyDescent="0.25">
      <c r="A110" s="88" t="str">
        <f t="shared" si="3"/>
        <v>ШитовРоман</v>
      </c>
      <c r="B110" s="96" t="s">
        <v>2347</v>
      </c>
      <c r="C110" s="88" t="s">
        <v>1042</v>
      </c>
      <c r="D110" s="96" t="s">
        <v>473</v>
      </c>
      <c r="E110" s="98">
        <v>9</v>
      </c>
      <c r="F110" s="99">
        <v>8.8000000000000007</v>
      </c>
      <c r="G110" s="99">
        <v>9.6</v>
      </c>
      <c r="H110" s="99">
        <v>8</v>
      </c>
    </row>
    <row r="111" spans="1:9" x14ac:dyDescent="0.25">
      <c r="A111" s="88" t="str">
        <f t="shared" si="3"/>
        <v>ШтерманГеоргий</v>
      </c>
      <c r="B111" s="96" t="s">
        <v>2173</v>
      </c>
      <c r="C111" s="96" t="s">
        <v>1894</v>
      </c>
      <c r="D111" s="96" t="s">
        <v>55</v>
      </c>
      <c r="E111" s="98">
        <v>8</v>
      </c>
      <c r="F111" s="99">
        <v>7.4</v>
      </c>
      <c r="G111" s="99">
        <v>8.4</v>
      </c>
      <c r="H111" s="99">
        <v>8.4</v>
      </c>
    </row>
    <row r="112" spans="1:9" x14ac:dyDescent="0.25">
      <c r="A112" s="88" t="str">
        <f t="shared" si="3"/>
        <v>ШтерманСвятослав</v>
      </c>
      <c r="B112" s="96" t="s">
        <v>2173</v>
      </c>
      <c r="C112" s="88" t="s">
        <v>1839</v>
      </c>
      <c r="D112" s="96" t="s">
        <v>55</v>
      </c>
      <c r="E112" s="98">
        <v>8.4</v>
      </c>
      <c r="F112" s="99">
        <v>8</v>
      </c>
      <c r="G112" s="99">
        <v>8.6</v>
      </c>
      <c r="H112" s="99">
        <v>8</v>
      </c>
    </row>
  </sheetData>
  <sortState ref="A2:I112">
    <sortCondition ref="A1"/>
  </sortState>
  <conditionalFormatting sqref="A2:A1048576">
    <cfRule type="duplicateValues" dxfId="30" priority="7"/>
  </conditionalFormatting>
  <conditionalFormatting sqref="A1">
    <cfRule type="duplicateValues" dxfId="29" priority="6"/>
  </conditionalFormatting>
  <conditionalFormatting sqref="C1:D1">
    <cfRule type="duplicateValues" dxfId="28" priority="5"/>
  </conditionalFormatting>
  <conditionalFormatting sqref="A1">
    <cfRule type="duplicateValues" dxfId="27" priority="3"/>
    <cfRule type="duplicateValues" dxfId="26" priority="4"/>
  </conditionalFormatting>
  <conditionalFormatting sqref="A21:A112">
    <cfRule type="duplicateValues" dxfId="25" priority="6331"/>
    <cfRule type="duplicateValues" dxfId="24" priority="6332"/>
  </conditionalFormatting>
  <conditionalFormatting sqref="A2:A112">
    <cfRule type="duplicateValues" dxfId="23" priority="6335"/>
  </conditionalFormatting>
  <conditionalFormatting sqref="A1:A1048576">
    <cfRule type="duplicateValues" dxfId="22" priority="1"/>
    <cfRule type="duplicateValues" dxfId="21" priority="2"/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583F1-A437-4E7B-9258-DE83F5EFCD97}">
  <dimension ref="A1:I119"/>
  <sheetViews>
    <sheetView workbookViewId="0">
      <selection activeCell="F16" sqref="F16"/>
    </sheetView>
  </sheetViews>
  <sheetFormatPr defaultRowHeight="15" x14ac:dyDescent="0.25"/>
  <cols>
    <col min="1" max="1" width="12" customWidth="1"/>
    <col min="2" max="2" width="12" bestFit="1" customWidth="1"/>
    <col min="3" max="3" width="11.85546875" bestFit="1" customWidth="1"/>
    <col min="4" max="4" width="22" hidden="1" customWidth="1"/>
    <col min="5" max="5" width="17.140625" customWidth="1"/>
    <col min="6" max="6" width="17.85546875" bestFit="1" customWidth="1"/>
    <col min="7" max="7" width="19.5703125" bestFit="1" customWidth="1"/>
    <col min="8" max="8" width="20.5703125" bestFit="1" customWidth="1"/>
    <col min="9" max="9" width="19.28515625" bestFit="1" customWidth="1"/>
  </cols>
  <sheetData>
    <row r="1" spans="1:9" x14ac:dyDescent="0.25">
      <c r="A1" t="s">
        <v>2390</v>
      </c>
      <c r="B1" t="s">
        <v>1669</v>
      </c>
      <c r="C1" t="s">
        <v>1670</v>
      </c>
      <c r="D1" t="s">
        <v>2389</v>
      </c>
      <c r="E1" t="s">
        <v>9</v>
      </c>
      <c r="F1" t="s">
        <v>10</v>
      </c>
      <c r="G1" t="s">
        <v>11</v>
      </c>
      <c r="H1" t="s">
        <v>2387</v>
      </c>
      <c r="I1" t="s">
        <v>2388</v>
      </c>
    </row>
    <row r="2" spans="1:9" x14ac:dyDescent="0.25">
      <c r="A2" s="93">
        <v>43072</v>
      </c>
      <c r="B2" s="1" t="s">
        <v>19</v>
      </c>
      <c r="C2" s="2" t="s">
        <v>20</v>
      </c>
      <c r="D2" s="3" t="s">
        <v>21</v>
      </c>
      <c r="E2" s="3"/>
      <c r="F2" s="4" t="s">
        <v>22</v>
      </c>
      <c r="G2" s="5"/>
      <c r="H2" s="5"/>
      <c r="I2" s="27"/>
    </row>
    <row r="3" spans="1:9" x14ac:dyDescent="0.25">
      <c r="A3" s="93">
        <v>43036</v>
      </c>
      <c r="B3" s="6" t="s">
        <v>251</v>
      </c>
      <c r="C3" s="3" t="s">
        <v>217</v>
      </c>
      <c r="D3" s="3" t="s">
        <v>252</v>
      </c>
      <c r="E3" s="4">
        <v>39842</v>
      </c>
      <c r="F3" s="4" t="s">
        <v>114</v>
      </c>
      <c r="G3" s="4" t="s">
        <v>27</v>
      </c>
      <c r="H3" s="4" t="s">
        <v>115</v>
      </c>
      <c r="I3" s="28"/>
    </row>
    <row r="4" spans="1:9" x14ac:dyDescent="0.25">
      <c r="A4" s="93">
        <v>43072</v>
      </c>
      <c r="B4" s="6" t="s">
        <v>406</v>
      </c>
      <c r="C4" s="3" t="s">
        <v>139</v>
      </c>
      <c r="D4" s="3" t="s">
        <v>407</v>
      </c>
      <c r="E4" s="4">
        <v>39763</v>
      </c>
      <c r="F4" s="4" t="s">
        <v>124</v>
      </c>
      <c r="G4" s="4" t="s">
        <v>27</v>
      </c>
      <c r="H4" s="4" t="s">
        <v>408</v>
      </c>
      <c r="I4" s="28"/>
    </row>
    <row r="5" spans="1:9" x14ac:dyDescent="0.25">
      <c r="A5" s="93">
        <v>43072</v>
      </c>
      <c r="B5" s="6" t="s">
        <v>545</v>
      </c>
      <c r="C5" s="3" t="s">
        <v>546</v>
      </c>
      <c r="D5" s="3" t="s">
        <v>547</v>
      </c>
      <c r="E5" s="4">
        <v>40323</v>
      </c>
      <c r="F5" s="4" t="s">
        <v>119</v>
      </c>
      <c r="G5" s="4" t="s">
        <v>61</v>
      </c>
      <c r="H5" s="4" t="s">
        <v>120</v>
      </c>
      <c r="I5" s="28"/>
    </row>
    <row r="6" spans="1:9" x14ac:dyDescent="0.25">
      <c r="A6" s="93">
        <v>43036</v>
      </c>
      <c r="B6" s="9" t="s">
        <v>2197</v>
      </c>
      <c r="C6" s="10" t="s">
        <v>143</v>
      </c>
      <c r="D6" s="3" t="s">
        <v>2380</v>
      </c>
      <c r="E6" s="3"/>
      <c r="F6" s="3" t="s">
        <v>2151</v>
      </c>
      <c r="G6" s="3"/>
      <c r="H6" s="3"/>
      <c r="I6" s="85"/>
    </row>
    <row r="7" spans="1:9" x14ac:dyDescent="0.25">
      <c r="A7" s="93">
        <v>43036</v>
      </c>
      <c r="B7" s="9" t="s">
        <v>593</v>
      </c>
      <c r="C7" s="10" t="s">
        <v>412</v>
      </c>
      <c r="D7" s="3" t="s">
        <v>594</v>
      </c>
      <c r="E7" s="4" t="s">
        <v>595</v>
      </c>
      <c r="F7" s="4" t="s">
        <v>596</v>
      </c>
      <c r="G7" s="4" t="s">
        <v>597</v>
      </c>
      <c r="H7" s="4" t="s">
        <v>598</v>
      </c>
      <c r="I7" s="28"/>
    </row>
    <row r="8" spans="1:9" x14ac:dyDescent="0.25">
      <c r="A8" s="93">
        <v>43036</v>
      </c>
      <c r="B8" s="6" t="s">
        <v>660</v>
      </c>
      <c r="C8" s="3" t="s">
        <v>354</v>
      </c>
      <c r="D8" s="3" t="s">
        <v>661</v>
      </c>
      <c r="E8" s="4">
        <v>39598</v>
      </c>
      <c r="F8" s="4" t="s">
        <v>119</v>
      </c>
      <c r="G8" s="4" t="s">
        <v>61</v>
      </c>
      <c r="H8" s="4" t="s">
        <v>120</v>
      </c>
      <c r="I8" s="28"/>
    </row>
    <row r="9" spans="1:9" x14ac:dyDescent="0.25">
      <c r="A9" s="93">
        <v>43036</v>
      </c>
      <c r="B9" s="9" t="s">
        <v>2185</v>
      </c>
      <c r="C9" s="10" t="s">
        <v>143</v>
      </c>
      <c r="D9" s="3" t="s">
        <v>2383</v>
      </c>
      <c r="E9" s="3"/>
      <c r="F9" s="3" t="s">
        <v>166</v>
      </c>
      <c r="G9" s="3"/>
      <c r="H9" s="3"/>
      <c r="I9" s="85"/>
    </row>
    <row r="10" spans="1:9" x14ac:dyDescent="0.25">
      <c r="A10" s="93">
        <v>43050</v>
      </c>
      <c r="B10" s="6" t="s">
        <v>896</v>
      </c>
      <c r="C10" s="3" t="s">
        <v>246</v>
      </c>
      <c r="D10" s="3" t="s">
        <v>897</v>
      </c>
      <c r="E10" s="4">
        <v>40351</v>
      </c>
      <c r="F10" s="4" t="s">
        <v>114</v>
      </c>
      <c r="G10" s="4" t="s">
        <v>27</v>
      </c>
      <c r="H10" s="4" t="s">
        <v>115</v>
      </c>
      <c r="I10" s="28"/>
    </row>
    <row r="11" spans="1:9" x14ac:dyDescent="0.25">
      <c r="A11" s="93">
        <v>43050</v>
      </c>
      <c r="B11" s="9" t="s">
        <v>896</v>
      </c>
      <c r="C11" s="10" t="s">
        <v>683</v>
      </c>
      <c r="D11" s="3" t="s">
        <v>898</v>
      </c>
      <c r="E11" s="4">
        <v>39296</v>
      </c>
      <c r="F11" s="4" t="s">
        <v>114</v>
      </c>
      <c r="G11" s="4" t="s">
        <v>27</v>
      </c>
      <c r="H11" s="4" t="s">
        <v>115</v>
      </c>
      <c r="I11" s="28"/>
    </row>
    <row r="12" spans="1:9" x14ac:dyDescent="0.25">
      <c r="A12" s="93">
        <v>43036</v>
      </c>
      <c r="B12" s="6" t="s">
        <v>1044</v>
      </c>
      <c r="C12" s="3" t="s">
        <v>916</v>
      </c>
      <c r="D12" s="3" t="s">
        <v>1045</v>
      </c>
      <c r="E12" s="4">
        <v>40367</v>
      </c>
      <c r="F12" s="4" t="s">
        <v>55</v>
      </c>
      <c r="G12" s="4" t="s">
        <v>27</v>
      </c>
      <c r="H12" s="4" t="s">
        <v>181</v>
      </c>
      <c r="I12" s="28" t="s">
        <v>395</v>
      </c>
    </row>
    <row r="13" spans="1:9" x14ac:dyDescent="0.25">
      <c r="A13" s="93">
        <v>43036</v>
      </c>
      <c r="B13" s="6" t="s">
        <v>1088</v>
      </c>
      <c r="C13" s="3" t="s">
        <v>338</v>
      </c>
      <c r="D13" s="3" t="s">
        <v>1089</v>
      </c>
      <c r="E13" s="4">
        <v>40331</v>
      </c>
      <c r="F13" s="4" t="s">
        <v>60</v>
      </c>
      <c r="G13" s="4" t="s">
        <v>61</v>
      </c>
      <c r="H13" s="4" t="s">
        <v>62</v>
      </c>
      <c r="I13" s="28" t="s">
        <v>63</v>
      </c>
    </row>
    <row r="14" spans="1:9" x14ac:dyDescent="0.25">
      <c r="A14" s="93">
        <v>43072</v>
      </c>
      <c r="B14" s="6" t="s">
        <v>1190</v>
      </c>
      <c r="C14" s="3" t="s">
        <v>107</v>
      </c>
      <c r="D14" s="3" t="s">
        <v>1191</v>
      </c>
      <c r="E14" s="4">
        <v>39014</v>
      </c>
      <c r="F14" s="4" t="s">
        <v>60</v>
      </c>
      <c r="G14" s="4" t="s">
        <v>61</v>
      </c>
      <c r="H14" s="4" t="s">
        <v>62</v>
      </c>
      <c r="I14" s="28" t="s">
        <v>63</v>
      </c>
    </row>
    <row r="15" spans="1:9" x14ac:dyDescent="0.25">
      <c r="A15" s="93">
        <v>43050</v>
      </c>
      <c r="B15" s="6" t="s">
        <v>1202</v>
      </c>
      <c r="C15" s="3" t="s">
        <v>222</v>
      </c>
      <c r="D15" s="3" t="s">
        <v>1203</v>
      </c>
      <c r="E15" s="4">
        <v>39655</v>
      </c>
      <c r="F15" s="4" t="s">
        <v>60</v>
      </c>
      <c r="G15" s="4" t="s">
        <v>61</v>
      </c>
      <c r="H15" s="4" t="s">
        <v>205</v>
      </c>
      <c r="I15" s="28" t="s">
        <v>63</v>
      </c>
    </row>
    <row r="16" spans="1:9" x14ac:dyDescent="0.25">
      <c r="A16" s="93">
        <v>43072</v>
      </c>
      <c r="B16" s="6" t="s">
        <v>1330</v>
      </c>
      <c r="C16" s="3" t="s">
        <v>24</v>
      </c>
      <c r="D16" s="3" t="s">
        <v>1331</v>
      </c>
      <c r="E16" s="4" t="s">
        <v>1332</v>
      </c>
      <c r="F16" s="4" t="s">
        <v>119</v>
      </c>
      <c r="G16" s="4" t="s">
        <v>61</v>
      </c>
      <c r="H16" s="4" t="s">
        <v>120</v>
      </c>
      <c r="I16" s="28"/>
    </row>
    <row r="17" spans="1:9" x14ac:dyDescent="0.25">
      <c r="A17" s="93">
        <v>43036</v>
      </c>
      <c r="B17" s="9" t="s">
        <v>1349</v>
      </c>
      <c r="C17" s="10" t="s">
        <v>92</v>
      </c>
      <c r="D17" s="3" t="s">
        <v>2384</v>
      </c>
      <c r="E17" s="3"/>
      <c r="F17" s="3" t="s">
        <v>166</v>
      </c>
      <c r="G17" s="3"/>
      <c r="H17" s="3"/>
      <c r="I17" s="85"/>
    </row>
    <row r="18" spans="1:9" x14ac:dyDescent="0.25">
      <c r="A18" s="93">
        <v>43072</v>
      </c>
      <c r="B18" s="1" t="s">
        <v>1374</v>
      </c>
      <c r="C18" s="2" t="s">
        <v>139</v>
      </c>
      <c r="D18" s="3" t="s">
        <v>1375</v>
      </c>
      <c r="E18" s="3"/>
      <c r="F18" s="4" t="s">
        <v>22</v>
      </c>
      <c r="G18" s="5"/>
      <c r="H18" s="5"/>
      <c r="I18" s="27"/>
    </row>
    <row r="19" spans="1:9" x14ac:dyDescent="0.25">
      <c r="A19" s="93">
        <v>43036</v>
      </c>
      <c r="B19" s="1" t="s">
        <v>1400</v>
      </c>
      <c r="C19" s="2" t="s">
        <v>354</v>
      </c>
      <c r="D19" s="3" t="s">
        <v>1401</v>
      </c>
      <c r="E19" s="4">
        <v>39256</v>
      </c>
      <c r="F19" s="4" t="s">
        <v>114</v>
      </c>
      <c r="G19" s="4" t="s">
        <v>27</v>
      </c>
      <c r="H19" s="4" t="s">
        <v>115</v>
      </c>
      <c r="I19" s="28"/>
    </row>
    <row r="20" spans="1:9" x14ac:dyDescent="0.25">
      <c r="A20" s="93">
        <v>43072</v>
      </c>
      <c r="B20" s="9" t="s">
        <v>1411</v>
      </c>
      <c r="C20" s="10" t="s">
        <v>1412</v>
      </c>
      <c r="D20" s="3" t="s">
        <v>1413</v>
      </c>
      <c r="E20" s="4">
        <v>40317</v>
      </c>
      <c r="F20" s="4" t="s">
        <v>55</v>
      </c>
      <c r="G20" s="4" t="s">
        <v>27</v>
      </c>
      <c r="H20" s="4" t="s">
        <v>181</v>
      </c>
      <c r="I20" s="28" t="s">
        <v>395</v>
      </c>
    </row>
    <row r="21" spans="1:9" x14ac:dyDescent="0.25">
      <c r="A21" s="93">
        <v>43072</v>
      </c>
      <c r="B21" s="9" t="s">
        <v>1414</v>
      </c>
      <c r="C21" s="10" t="s">
        <v>420</v>
      </c>
      <c r="D21" s="3" t="s">
        <v>1415</v>
      </c>
      <c r="E21" s="4">
        <v>38007</v>
      </c>
      <c r="F21" s="4" t="s">
        <v>473</v>
      </c>
      <c r="G21" s="4" t="s">
        <v>27</v>
      </c>
      <c r="H21" s="4" t="s">
        <v>474</v>
      </c>
      <c r="I21" s="28"/>
    </row>
    <row r="22" spans="1:9" x14ac:dyDescent="0.25">
      <c r="A22" s="93">
        <v>43072</v>
      </c>
      <c r="B22" s="9" t="s">
        <v>1552</v>
      </c>
      <c r="C22" s="10" t="s">
        <v>529</v>
      </c>
      <c r="D22" s="3" t="s">
        <v>1553</v>
      </c>
      <c r="E22" s="3"/>
      <c r="F22" s="4" t="s">
        <v>22</v>
      </c>
      <c r="G22" s="5"/>
      <c r="H22" s="5"/>
      <c r="I22" s="27"/>
    </row>
    <row r="23" spans="1:9" x14ac:dyDescent="0.25">
      <c r="A23" s="93">
        <v>43036</v>
      </c>
      <c r="B23" s="9" t="s">
        <v>1562</v>
      </c>
      <c r="C23" s="10" t="s">
        <v>64</v>
      </c>
      <c r="D23" s="3" t="s">
        <v>1563</v>
      </c>
      <c r="E23" s="4">
        <v>39172</v>
      </c>
      <c r="F23" s="4" t="s">
        <v>1056</v>
      </c>
      <c r="G23" s="4" t="s">
        <v>27</v>
      </c>
      <c r="H23" s="4" t="s">
        <v>1057</v>
      </c>
      <c r="I23" s="28"/>
    </row>
    <row r="24" spans="1:9" x14ac:dyDescent="0.25">
      <c r="A24" s="93">
        <v>43036</v>
      </c>
      <c r="B24" s="9" t="s">
        <v>2200</v>
      </c>
      <c r="C24" s="10" t="s">
        <v>31</v>
      </c>
      <c r="D24" s="3" t="s">
        <v>2381</v>
      </c>
      <c r="E24" s="3"/>
      <c r="F24" s="3" t="s">
        <v>119</v>
      </c>
      <c r="G24" s="3"/>
      <c r="H24" s="3"/>
      <c r="I24" s="85"/>
    </row>
    <row r="25" spans="1:9" x14ac:dyDescent="0.25">
      <c r="A25" s="93">
        <v>43050</v>
      </c>
      <c r="B25" s="9" t="s">
        <v>1592</v>
      </c>
      <c r="C25" s="10" t="s">
        <v>332</v>
      </c>
      <c r="D25" s="3" t="s">
        <v>1594</v>
      </c>
      <c r="E25" s="3"/>
      <c r="F25" s="3"/>
      <c r="G25" s="5"/>
      <c r="H25" s="5"/>
      <c r="I25" s="27"/>
    </row>
    <row r="26" spans="1:9" x14ac:dyDescent="0.25">
      <c r="A26" s="93">
        <v>43050</v>
      </c>
      <c r="B26" s="9" t="s">
        <v>1639</v>
      </c>
      <c r="C26" s="10" t="s">
        <v>98</v>
      </c>
      <c r="D26" s="3" t="s">
        <v>1640</v>
      </c>
      <c r="E26" s="4">
        <v>40326</v>
      </c>
      <c r="F26" s="4" t="s">
        <v>114</v>
      </c>
      <c r="G26" s="4" t="s">
        <v>27</v>
      </c>
      <c r="H26" s="4" t="s">
        <v>115</v>
      </c>
      <c r="I26" s="4"/>
    </row>
    <row r="27" spans="1:9" x14ac:dyDescent="0.25">
      <c r="A27" s="93">
        <v>43050</v>
      </c>
      <c r="B27" s="9" t="s">
        <v>1642</v>
      </c>
      <c r="C27" s="10" t="s">
        <v>683</v>
      </c>
      <c r="D27" s="3" t="s">
        <v>1643</v>
      </c>
      <c r="E27" s="4">
        <v>38275</v>
      </c>
      <c r="F27" s="4" t="s">
        <v>518</v>
      </c>
      <c r="G27" s="4" t="s">
        <v>519</v>
      </c>
      <c r="H27" s="4" t="s">
        <v>520</v>
      </c>
      <c r="I27" s="4"/>
    </row>
    <row r="28" spans="1:9" x14ac:dyDescent="0.25">
      <c r="A28" s="93">
        <v>43036</v>
      </c>
      <c r="B28" s="9" t="s">
        <v>1654</v>
      </c>
      <c r="C28" s="10" t="s">
        <v>222</v>
      </c>
      <c r="D28" s="3" t="s">
        <v>1655</v>
      </c>
      <c r="E28" s="4">
        <v>39467</v>
      </c>
      <c r="F28" s="4" t="s">
        <v>1056</v>
      </c>
      <c r="G28" s="4" t="s">
        <v>27</v>
      </c>
      <c r="H28" s="4" t="s">
        <v>1057</v>
      </c>
      <c r="I28" s="4"/>
    </row>
    <row r="29" spans="1:9" x14ac:dyDescent="0.25">
      <c r="A29" s="93">
        <v>43050</v>
      </c>
      <c r="B29" s="9" t="s">
        <v>2341</v>
      </c>
      <c r="C29" s="10" t="s">
        <v>2342</v>
      </c>
      <c r="D29" s="3" t="s">
        <v>2385</v>
      </c>
      <c r="E29" s="4"/>
      <c r="F29" s="4"/>
      <c r="G29" s="4"/>
      <c r="H29" s="4"/>
      <c r="I29" s="4"/>
    </row>
    <row r="30" spans="1:9" x14ac:dyDescent="0.25">
      <c r="A30" s="93">
        <v>43050</v>
      </c>
      <c r="B30" s="9" t="s">
        <v>2343</v>
      </c>
      <c r="C30" s="10" t="s">
        <v>75</v>
      </c>
      <c r="D30" s="3" t="s">
        <v>2386</v>
      </c>
      <c r="E30" s="4"/>
      <c r="F30" s="4"/>
      <c r="G30" s="4"/>
      <c r="H30" s="4"/>
      <c r="I30" s="4"/>
    </row>
    <row r="31" spans="1:9" x14ac:dyDescent="0.25">
      <c r="A31" s="88"/>
      <c r="B31" s="88"/>
      <c r="C31" s="96"/>
      <c r="D31" s="96"/>
      <c r="E31" s="96"/>
    </row>
    <row r="32" spans="1:9" x14ac:dyDescent="0.25">
      <c r="A32" s="88"/>
      <c r="B32" s="88"/>
      <c r="C32" s="96"/>
      <c r="D32" s="96"/>
      <c r="E32" s="97"/>
    </row>
    <row r="33" spans="1:5" x14ac:dyDescent="0.25">
      <c r="A33" s="88"/>
      <c r="B33" s="88"/>
      <c r="C33" s="96"/>
      <c r="D33" s="88"/>
      <c r="E33" s="96"/>
    </row>
    <row r="34" spans="1:5" x14ac:dyDescent="0.25">
      <c r="A34" s="88"/>
      <c r="B34" s="88"/>
      <c r="C34" s="96"/>
      <c r="D34" s="96"/>
      <c r="E34" s="97"/>
    </row>
    <row r="35" spans="1:5" x14ac:dyDescent="0.25">
      <c r="A35" s="88"/>
      <c r="B35" s="88"/>
      <c r="C35" s="96"/>
      <c r="D35" s="96"/>
      <c r="E35" s="97"/>
    </row>
    <row r="36" spans="1:5" x14ac:dyDescent="0.25">
      <c r="A36" s="88"/>
      <c r="B36" s="88"/>
      <c r="C36" s="96"/>
      <c r="D36" s="96"/>
      <c r="E36" s="97"/>
    </row>
    <row r="37" spans="1:5" x14ac:dyDescent="0.25">
      <c r="A37" s="88"/>
      <c r="B37" s="88"/>
      <c r="C37" s="96"/>
      <c r="D37" s="88"/>
      <c r="E37" s="96"/>
    </row>
    <row r="38" spans="1:5" x14ac:dyDescent="0.25">
      <c r="A38" s="88"/>
      <c r="B38" s="88"/>
      <c r="C38" s="97"/>
      <c r="D38" s="88"/>
      <c r="E38" s="96"/>
    </row>
    <row r="39" spans="1:5" x14ac:dyDescent="0.25">
      <c r="A39" s="88"/>
      <c r="B39" s="88"/>
      <c r="C39" s="96"/>
      <c r="D39" s="96"/>
      <c r="E39" s="97"/>
    </row>
    <row r="40" spans="1:5" x14ac:dyDescent="0.25">
      <c r="A40" s="88"/>
      <c r="B40" s="88"/>
      <c r="C40" s="96"/>
      <c r="D40" s="88"/>
      <c r="E40" s="96"/>
    </row>
    <row r="41" spans="1:5" x14ac:dyDescent="0.25">
      <c r="A41" s="88"/>
      <c r="B41" s="88"/>
      <c r="C41" s="96"/>
      <c r="D41" s="96"/>
      <c r="E41" s="97"/>
    </row>
    <row r="42" spans="1:5" x14ac:dyDescent="0.25">
      <c r="E42" s="97"/>
    </row>
    <row r="43" spans="1:5" x14ac:dyDescent="0.25">
      <c r="A43" s="88"/>
      <c r="B43" s="88"/>
      <c r="C43" s="96"/>
      <c r="D43" s="96"/>
      <c r="E43" s="97"/>
    </row>
    <row r="44" spans="1:5" x14ac:dyDescent="0.25">
      <c r="A44" s="88"/>
      <c r="B44" s="88"/>
      <c r="C44" s="96"/>
      <c r="D44" s="96"/>
      <c r="E44" s="96"/>
    </row>
    <row r="45" spans="1:5" x14ac:dyDescent="0.25">
      <c r="A45" s="88"/>
      <c r="B45" s="88"/>
      <c r="C45" s="96"/>
      <c r="D45" s="96"/>
      <c r="E45" s="96"/>
    </row>
    <row r="46" spans="1:5" x14ac:dyDescent="0.25">
      <c r="A46" s="88"/>
      <c r="B46" s="88"/>
      <c r="C46" s="96"/>
      <c r="D46" s="88"/>
      <c r="E46" s="96"/>
    </row>
    <row r="47" spans="1:5" x14ac:dyDescent="0.25">
      <c r="A47" s="88"/>
      <c r="B47" s="88"/>
      <c r="C47" s="96"/>
      <c r="D47" s="96"/>
      <c r="E47" s="97"/>
    </row>
    <row r="48" spans="1:5" x14ac:dyDescent="0.25">
      <c r="A48" s="88"/>
      <c r="B48" s="88"/>
      <c r="C48" s="96"/>
      <c r="D48" s="96"/>
      <c r="E48" s="96"/>
    </row>
    <row r="49" spans="1:5" x14ac:dyDescent="0.25">
      <c r="A49" s="88"/>
      <c r="B49" s="88"/>
      <c r="C49" s="96"/>
      <c r="D49" s="96"/>
      <c r="E49" s="96"/>
    </row>
    <row r="50" spans="1:5" x14ac:dyDescent="0.25">
      <c r="A50" s="88"/>
      <c r="B50" s="88"/>
      <c r="C50" s="96"/>
      <c r="D50" s="96"/>
      <c r="E50" s="97"/>
    </row>
    <row r="51" spans="1:5" x14ac:dyDescent="0.25">
      <c r="A51" s="88"/>
      <c r="B51" s="88"/>
      <c r="C51" s="96"/>
      <c r="D51" s="88"/>
      <c r="E51" s="96"/>
    </row>
    <row r="52" spans="1:5" x14ac:dyDescent="0.25">
      <c r="A52" s="88"/>
      <c r="B52" s="88"/>
      <c r="C52" s="96"/>
      <c r="D52" s="96"/>
      <c r="E52" s="97"/>
    </row>
    <row r="53" spans="1:5" x14ac:dyDescent="0.25">
      <c r="A53" s="88"/>
      <c r="B53" s="88"/>
      <c r="C53" s="96"/>
      <c r="D53" s="96"/>
      <c r="E53" s="97"/>
    </row>
    <row r="54" spans="1:5" x14ac:dyDescent="0.25">
      <c r="A54" s="88"/>
      <c r="B54" s="88"/>
      <c r="C54" s="96"/>
      <c r="D54" s="96"/>
      <c r="E54" s="97"/>
    </row>
    <row r="55" spans="1:5" x14ac:dyDescent="0.25">
      <c r="A55" s="88"/>
      <c r="B55" s="88"/>
      <c r="C55" s="96"/>
      <c r="D55" s="96"/>
      <c r="E55" s="97"/>
    </row>
    <row r="56" spans="1:5" x14ac:dyDescent="0.25">
      <c r="E56" s="97"/>
    </row>
    <row r="57" spans="1:5" x14ac:dyDescent="0.25">
      <c r="A57" s="88"/>
      <c r="B57" s="88"/>
      <c r="C57" s="96"/>
      <c r="D57" s="88"/>
      <c r="E57" s="96"/>
    </row>
    <row r="58" spans="1:5" x14ac:dyDescent="0.25">
      <c r="A58" s="88"/>
      <c r="B58" s="88"/>
      <c r="C58" s="96"/>
      <c r="D58" s="96"/>
      <c r="E58" s="97"/>
    </row>
    <row r="59" spans="1:5" x14ac:dyDescent="0.25">
      <c r="A59" s="88"/>
      <c r="B59" s="88"/>
      <c r="C59" s="96"/>
      <c r="D59" s="88"/>
      <c r="E59" s="96"/>
    </row>
    <row r="60" spans="1:5" x14ac:dyDescent="0.25">
      <c r="A60" s="88"/>
      <c r="B60" s="88"/>
      <c r="C60" s="96"/>
      <c r="D60" s="96"/>
      <c r="E60" s="97"/>
    </row>
    <row r="61" spans="1:5" x14ac:dyDescent="0.25">
      <c r="A61" s="88"/>
      <c r="B61" s="88"/>
      <c r="C61" s="96"/>
      <c r="D61" s="96"/>
      <c r="E61" s="97"/>
    </row>
    <row r="62" spans="1:5" x14ac:dyDescent="0.25">
      <c r="A62" s="88"/>
      <c r="B62" s="88"/>
      <c r="C62" s="96"/>
      <c r="D62" s="96"/>
      <c r="E62" s="97"/>
    </row>
    <row r="63" spans="1:5" x14ac:dyDescent="0.25">
      <c r="A63" s="88"/>
      <c r="B63" s="88"/>
      <c r="C63" s="96"/>
      <c r="D63" s="96"/>
      <c r="E63" s="97"/>
    </row>
    <row r="64" spans="1:5" x14ac:dyDescent="0.25">
      <c r="A64" s="88"/>
      <c r="B64" s="88"/>
      <c r="C64" s="96"/>
      <c r="D64" s="96"/>
      <c r="E64" s="97"/>
    </row>
    <row r="65" spans="1:5" x14ac:dyDescent="0.25">
      <c r="A65" s="88"/>
      <c r="B65" s="88"/>
      <c r="C65" s="96"/>
      <c r="D65" s="96"/>
      <c r="E65" s="97"/>
    </row>
    <row r="66" spans="1:5" x14ac:dyDescent="0.25">
      <c r="A66" s="88"/>
      <c r="B66" s="88"/>
      <c r="C66" s="96"/>
      <c r="D66" s="96"/>
      <c r="E66" s="97"/>
    </row>
    <row r="67" spans="1:5" x14ac:dyDescent="0.25">
      <c r="A67" s="88"/>
      <c r="B67" s="88"/>
      <c r="C67" s="96"/>
      <c r="D67" s="96"/>
      <c r="E67" s="97"/>
    </row>
    <row r="68" spans="1:5" x14ac:dyDescent="0.25">
      <c r="A68" s="88"/>
      <c r="B68" s="88"/>
      <c r="C68" s="96"/>
      <c r="D68" s="88"/>
      <c r="E68" s="96"/>
    </row>
    <row r="69" spans="1:5" x14ac:dyDescent="0.25">
      <c r="A69" s="88"/>
      <c r="B69" s="88"/>
      <c r="C69" s="88"/>
      <c r="D69" s="88"/>
      <c r="E69" s="88"/>
    </row>
    <row r="71" spans="1:5" x14ac:dyDescent="0.25">
      <c r="A71" s="88"/>
      <c r="B71" s="88"/>
      <c r="C71" s="96"/>
      <c r="D71" s="96"/>
      <c r="E71" s="97"/>
    </row>
    <row r="73" spans="1:5" x14ac:dyDescent="0.25">
      <c r="A73" s="88"/>
      <c r="B73" s="88"/>
      <c r="C73" s="96"/>
      <c r="D73" s="96"/>
      <c r="E73" s="96"/>
    </row>
    <row r="74" spans="1:5" x14ac:dyDescent="0.25">
      <c r="A74" s="88"/>
      <c r="B74" s="88"/>
      <c r="C74" s="96"/>
      <c r="D74" s="96"/>
      <c r="E74" s="97"/>
    </row>
    <row r="75" spans="1:5" x14ac:dyDescent="0.25">
      <c r="A75" s="88"/>
      <c r="B75" s="88"/>
      <c r="C75" s="97"/>
      <c r="D75" s="88"/>
      <c r="E75" s="96"/>
    </row>
    <row r="76" spans="1:5" x14ac:dyDescent="0.25">
      <c r="A76" s="88"/>
      <c r="B76" s="88"/>
      <c r="C76" s="96"/>
      <c r="D76" s="96"/>
      <c r="E76" s="97"/>
    </row>
    <row r="77" spans="1:5" x14ac:dyDescent="0.25">
      <c r="A77" s="88"/>
      <c r="B77" s="88"/>
      <c r="C77" s="96"/>
      <c r="D77" s="96"/>
      <c r="E77" s="96"/>
    </row>
    <row r="78" spans="1:5" x14ac:dyDescent="0.25">
      <c r="A78" s="88"/>
      <c r="B78" s="88"/>
      <c r="C78" s="96"/>
      <c r="D78" s="88"/>
      <c r="E78" s="96"/>
    </row>
    <row r="79" spans="1:5" x14ac:dyDescent="0.25">
      <c r="A79" s="88"/>
      <c r="B79" s="88"/>
      <c r="C79" s="96"/>
      <c r="D79" s="88"/>
      <c r="E79" s="96"/>
    </row>
    <row r="80" spans="1:5" x14ac:dyDescent="0.25">
      <c r="A80" s="88"/>
      <c r="B80" s="88"/>
      <c r="C80" s="96"/>
      <c r="D80" s="96"/>
      <c r="E80" s="97"/>
    </row>
    <row r="81" spans="1:5" x14ac:dyDescent="0.25">
      <c r="A81" s="88"/>
      <c r="B81" s="88"/>
      <c r="C81" s="96"/>
      <c r="D81" s="96"/>
      <c r="E81" s="97"/>
    </row>
    <row r="82" spans="1:5" x14ac:dyDescent="0.25">
      <c r="A82" s="88"/>
      <c r="B82" s="88"/>
      <c r="C82" s="96"/>
      <c r="D82" s="96"/>
      <c r="E82" s="96"/>
    </row>
    <row r="84" spans="1:5" x14ac:dyDescent="0.25">
      <c r="A84" s="88"/>
      <c r="B84" s="88"/>
      <c r="C84" s="96"/>
      <c r="D84" s="96"/>
      <c r="E84" s="97"/>
    </row>
    <row r="85" spans="1:5" x14ac:dyDescent="0.25">
      <c r="A85" s="88"/>
      <c r="B85" s="88"/>
      <c r="C85" s="96"/>
      <c r="D85" s="88"/>
      <c r="E85" s="96"/>
    </row>
    <row r="86" spans="1:5" x14ac:dyDescent="0.25">
      <c r="A86" s="88"/>
      <c r="B86" s="88"/>
      <c r="C86" s="96"/>
      <c r="D86" s="96"/>
      <c r="E86" s="97"/>
    </row>
    <row r="87" spans="1:5" x14ac:dyDescent="0.25">
      <c r="A87" s="88"/>
      <c r="B87" s="88"/>
      <c r="C87" s="96"/>
      <c r="D87" s="96"/>
      <c r="E87" s="97"/>
    </row>
    <row r="88" spans="1:5" x14ac:dyDescent="0.25">
      <c r="A88" s="88"/>
      <c r="B88" s="88"/>
      <c r="C88" s="96"/>
      <c r="D88" s="96"/>
      <c r="E88" s="97"/>
    </row>
    <row r="89" spans="1:5" x14ac:dyDescent="0.25">
      <c r="A89" s="88"/>
      <c r="B89" s="88"/>
      <c r="C89" s="88"/>
      <c r="D89" s="88"/>
      <c r="E89" s="88"/>
    </row>
    <row r="90" spans="1:5" x14ac:dyDescent="0.25">
      <c r="A90" s="88"/>
      <c r="B90" s="88"/>
      <c r="C90" s="96"/>
      <c r="D90" s="96"/>
      <c r="E90" s="97"/>
    </row>
    <row r="91" spans="1:5" x14ac:dyDescent="0.25">
      <c r="A91" s="88"/>
      <c r="B91" s="88"/>
      <c r="C91" s="96"/>
      <c r="D91" s="88"/>
      <c r="E91" s="96"/>
    </row>
    <row r="92" spans="1:5" x14ac:dyDescent="0.25">
      <c r="A92" s="88"/>
      <c r="B92" s="88"/>
      <c r="C92" s="96"/>
      <c r="D92" s="96"/>
      <c r="E92" s="97"/>
    </row>
    <row r="94" spans="1:5" x14ac:dyDescent="0.25">
      <c r="A94" s="88"/>
      <c r="B94" s="88"/>
      <c r="C94" s="96"/>
      <c r="D94" s="96"/>
      <c r="E94" s="97"/>
    </row>
    <row r="95" spans="1:5" x14ac:dyDescent="0.25">
      <c r="A95" s="88"/>
      <c r="B95" s="88"/>
      <c r="C95" s="96"/>
      <c r="D95" s="96"/>
      <c r="E95" s="97"/>
    </row>
    <row r="96" spans="1:5" x14ac:dyDescent="0.25">
      <c r="A96" s="88"/>
      <c r="B96" s="88"/>
      <c r="C96" s="96"/>
      <c r="D96" s="96"/>
      <c r="E96" s="96"/>
    </row>
    <row r="97" spans="1:5" x14ac:dyDescent="0.25">
      <c r="A97" s="88"/>
      <c r="B97" s="88"/>
      <c r="C97" s="96"/>
      <c r="D97" s="96"/>
      <c r="E97" s="97"/>
    </row>
    <row r="98" spans="1:5" x14ac:dyDescent="0.25">
      <c r="A98" s="88"/>
      <c r="B98" s="88"/>
      <c r="C98" s="96"/>
      <c r="D98" s="96"/>
      <c r="E98" s="96"/>
    </row>
    <row r="99" spans="1:5" x14ac:dyDescent="0.25">
      <c r="A99" s="88"/>
      <c r="B99" s="88"/>
      <c r="C99" s="96"/>
      <c r="D99" s="96"/>
      <c r="E99" s="96"/>
    </row>
    <row r="100" spans="1:5" x14ac:dyDescent="0.25">
      <c r="A100" s="88"/>
      <c r="B100" s="88"/>
      <c r="C100" s="96"/>
      <c r="D100" s="96"/>
      <c r="E100" s="96"/>
    </row>
    <row r="101" spans="1:5" x14ac:dyDescent="0.25">
      <c r="E101" s="97"/>
    </row>
    <row r="102" spans="1:5" x14ac:dyDescent="0.25">
      <c r="A102" s="88"/>
      <c r="B102" s="88"/>
      <c r="C102" s="96"/>
      <c r="D102" s="88"/>
      <c r="E102" s="96"/>
    </row>
    <row r="103" spans="1:5" x14ac:dyDescent="0.25">
      <c r="A103" s="88"/>
      <c r="B103" s="88"/>
      <c r="C103" s="96"/>
      <c r="D103" s="88"/>
      <c r="E103" s="96"/>
    </row>
    <row r="104" spans="1:5" x14ac:dyDescent="0.25">
      <c r="A104" s="88"/>
      <c r="B104" s="88"/>
      <c r="C104" s="96"/>
      <c r="D104" s="96"/>
      <c r="E104" s="97"/>
    </row>
    <row r="105" spans="1:5" x14ac:dyDescent="0.25">
      <c r="A105" s="88"/>
      <c r="B105" s="88"/>
      <c r="C105" s="96"/>
      <c r="D105" s="88"/>
      <c r="E105" s="96"/>
    </row>
    <row r="106" spans="1:5" x14ac:dyDescent="0.25">
      <c r="A106" s="88"/>
      <c r="B106" s="88"/>
      <c r="C106" s="96"/>
      <c r="D106" s="88"/>
      <c r="E106" s="96"/>
    </row>
    <row r="107" spans="1:5" x14ac:dyDescent="0.25">
      <c r="A107" s="88"/>
      <c r="B107" s="88"/>
      <c r="C107" s="96"/>
      <c r="D107" s="88"/>
      <c r="E107" s="96"/>
    </row>
    <row r="111" spans="1:5" x14ac:dyDescent="0.25">
      <c r="A111" s="88"/>
      <c r="B111" s="88"/>
      <c r="C111" s="96"/>
      <c r="D111" s="96"/>
      <c r="E111" s="96"/>
    </row>
    <row r="113" spans="1:5" x14ac:dyDescent="0.25">
      <c r="A113" s="88"/>
      <c r="B113" s="88"/>
      <c r="C113" s="96"/>
      <c r="D113" s="88"/>
      <c r="E113" s="96"/>
    </row>
    <row r="114" spans="1:5" x14ac:dyDescent="0.25">
      <c r="A114" s="88"/>
      <c r="B114" s="88"/>
      <c r="C114" s="96"/>
      <c r="D114" s="88"/>
      <c r="E114" s="96"/>
    </row>
    <row r="115" spans="1:5" x14ac:dyDescent="0.25">
      <c r="A115" s="88"/>
      <c r="B115" s="88"/>
      <c r="C115" s="96"/>
      <c r="D115" s="96"/>
      <c r="E115" s="97"/>
    </row>
    <row r="116" spans="1:5" x14ac:dyDescent="0.25">
      <c r="A116" s="88"/>
      <c r="B116" s="88"/>
      <c r="C116" s="96"/>
      <c r="D116" s="88"/>
      <c r="E116" s="96"/>
    </row>
    <row r="117" spans="1:5" x14ac:dyDescent="0.25">
      <c r="A117" s="88"/>
      <c r="B117" s="88"/>
      <c r="C117" s="96"/>
      <c r="D117" s="88"/>
      <c r="E117" s="96"/>
    </row>
    <row r="118" spans="1:5" x14ac:dyDescent="0.25">
      <c r="A118" s="88"/>
      <c r="B118" s="88"/>
      <c r="C118" s="96"/>
      <c r="D118" s="96"/>
      <c r="E118" s="96"/>
    </row>
    <row r="119" spans="1:5" x14ac:dyDescent="0.25">
      <c r="A119" s="88"/>
      <c r="B119" s="88"/>
      <c r="C119" s="96"/>
      <c r="D119" s="88"/>
      <c r="E119" s="96"/>
    </row>
  </sheetData>
  <sortState ref="B3:E120">
    <sortCondition ref="B37"/>
  </sortState>
  <conditionalFormatting sqref="A31:B1048576">
    <cfRule type="duplicateValues" dxfId="20" priority="11"/>
  </conditionalFormatting>
  <conditionalFormatting sqref="A31:B105">
    <cfRule type="duplicateValues" dxfId="19" priority="6407"/>
    <cfRule type="duplicateValues" dxfId="18" priority="6408"/>
  </conditionalFormatting>
  <conditionalFormatting sqref="A31:B105">
    <cfRule type="duplicateValues" dxfId="17" priority="6411"/>
  </conditionalFormatting>
  <conditionalFormatting sqref="A31:B105">
    <cfRule type="duplicateValues" dxfId="16" priority="6413"/>
    <cfRule type="duplicateValues" dxfId="15" priority="6414"/>
  </conditionalFormatting>
  <conditionalFormatting sqref="A106:B120">
    <cfRule type="duplicateValues" dxfId="14" priority="6422"/>
  </conditionalFormatting>
  <conditionalFormatting sqref="B2:B18">
    <cfRule type="duplicateValues" dxfId="13" priority="7"/>
  </conditionalFormatting>
  <conditionalFormatting sqref="D2:D30">
    <cfRule type="duplicateValues" dxfId="12" priority="6"/>
  </conditionalFormatting>
  <conditionalFormatting sqref="B2:B28">
    <cfRule type="duplicateValues" dxfId="11" priority="5"/>
  </conditionalFormatting>
  <conditionalFormatting sqref="D2:D25">
    <cfRule type="duplicateValues" dxfId="10" priority="8"/>
    <cfRule type="duplicateValues" dxfId="9" priority="9"/>
    <cfRule type="duplicateValues" dxfId="8" priority="10"/>
  </conditionalFormatting>
  <conditionalFormatting sqref="B19:B25">
    <cfRule type="duplicateValues" dxfId="7" priority="4"/>
  </conditionalFormatting>
  <conditionalFormatting sqref="B26:B28">
    <cfRule type="duplicateValues" dxfId="6" priority="3"/>
  </conditionalFormatting>
  <conditionalFormatting sqref="B29:B30">
    <cfRule type="duplicateValues" dxfId="5" priority="2"/>
  </conditionalFormatting>
  <conditionalFormatting sqref="A2:A30">
    <cfRule type="cellIs" dxfId="4" priority="1" operator="between">
      <formula>9</formula>
      <formula>10</formula>
    </cfRule>
  </conditionalFormatting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979FC-55B5-4278-BB0E-45F9A755539E}">
  <dimension ref="A1:I19"/>
  <sheetViews>
    <sheetView workbookViewId="0">
      <selection activeCell="A2" sqref="A2:D19"/>
    </sheetView>
  </sheetViews>
  <sheetFormatPr defaultRowHeight="15" x14ac:dyDescent="0.25"/>
  <cols>
    <col min="1" max="1" width="21.5703125" bestFit="1" customWidth="1"/>
    <col min="2" max="2" width="19.140625" bestFit="1" customWidth="1"/>
    <col min="3" max="3" width="11.85546875" bestFit="1" customWidth="1"/>
    <col min="4" max="4" width="17.7109375" bestFit="1" customWidth="1"/>
  </cols>
  <sheetData>
    <row r="1" spans="1:9" x14ac:dyDescent="0.25">
      <c r="A1" s="89" t="s">
        <v>2210</v>
      </c>
      <c r="B1" s="89" t="s">
        <v>2148</v>
      </c>
      <c r="C1" s="89" t="s">
        <v>2376</v>
      </c>
      <c r="D1" s="89" t="s">
        <v>10</v>
      </c>
      <c r="E1" s="89" t="s">
        <v>4</v>
      </c>
      <c r="F1" s="89" t="s">
        <v>5</v>
      </c>
      <c r="G1" s="89" t="s">
        <v>2153</v>
      </c>
      <c r="H1" s="89" t="s">
        <v>7</v>
      </c>
      <c r="I1" s="89" t="s">
        <v>2152</v>
      </c>
    </row>
    <row r="2" spans="1:9" x14ac:dyDescent="0.25">
      <c r="A2" t="str">
        <f t="shared" ref="A2:A19" si="0">CONCATENATE(B2,C2)</f>
        <v>АбгарянМари</v>
      </c>
      <c r="B2" t="s">
        <v>2378</v>
      </c>
      <c r="C2" t="s">
        <v>2379</v>
      </c>
      <c r="D2" t="s">
        <v>1787</v>
      </c>
      <c r="G2">
        <v>1</v>
      </c>
      <c r="H2">
        <v>1</v>
      </c>
    </row>
    <row r="3" spans="1:9" x14ac:dyDescent="0.25">
      <c r="A3" t="str">
        <f t="shared" si="0"/>
        <v>АвадееваГавриэла</v>
      </c>
      <c r="B3" t="s">
        <v>19</v>
      </c>
      <c r="C3" t="s">
        <v>20</v>
      </c>
      <c r="D3" t="s">
        <v>22</v>
      </c>
      <c r="G3">
        <v>1</v>
      </c>
      <c r="H3">
        <v>1</v>
      </c>
    </row>
    <row r="4" spans="1:9" x14ac:dyDescent="0.25">
      <c r="A4" t="str">
        <f t="shared" si="0"/>
        <v>АввакумовДенис</v>
      </c>
      <c r="B4" t="s">
        <v>23</v>
      </c>
      <c r="C4" t="s">
        <v>24</v>
      </c>
      <c r="D4" t="s">
        <v>446</v>
      </c>
      <c r="I4">
        <v>1</v>
      </c>
    </row>
    <row r="5" spans="1:9" x14ac:dyDescent="0.25">
      <c r="A5" t="str">
        <f t="shared" si="0"/>
        <v>БураченкоКристина</v>
      </c>
      <c r="B5" t="s">
        <v>251</v>
      </c>
      <c r="C5" t="s">
        <v>217</v>
      </c>
      <c r="D5" s="97" t="s">
        <v>114</v>
      </c>
      <c r="E5">
        <v>1</v>
      </c>
      <c r="F5">
        <v>1</v>
      </c>
      <c r="I5">
        <v>1</v>
      </c>
    </row>
    <row r="6" spans="1:9" x14ac:dyDescent="0.25">
      <c r="A6" t="str">
        <f t="shared" si="0"/>
        <v>ГридневаАлина</v>
      </c>
      <c r="B6" t="s">
        <v>1807</v>
      </c>
      <c r="C6" t="s">
        <v>300</v>
      </c>
      <c r="D6" t="s">
        <v>119</v>
      </c>
      <c r="G6">
        <v>1</v>
      </c>
    </row>
    <row r="7" spans="1:9" x14ac:dyDescent="0.25">
      <c r="A7" t="str">
        <f t="shared" si="0"/>
        <v>ДовганьМагдалина</v>
      </c>
      <c r="B7" t="s">
        <v>545</v>
      </c>
      <c r="C7" t="s">
        <v>546</v>
      </c>
      <c r="D7" t="s">
        <v>119</v>
      </c>
      <c r="G7">
        <v>1</v>
      </c>
    </row>
    <row r="8" spans="1:9" x14ac:dyDescent="0.25">
      <c r="A8" t="str">
        <f t="shared" si="0"/>
        <v>КалининКирилл</v>
      </c>
      <c r="B8" t="s">
        <v>2337</v>
      </c>
      <c r="C8" t="s">
        <v>158</v>
      </c>
      <c r="D8" s="97" t="s">
        <v>114</v>
      </c>
      <c r="E8">
        <v>1</v>
      </c>
    </row>
    <row r="9" spans="1:9" x14ac:dyDescent="0.25">
      <c r="A9" t="str">
        <f t="shared" si="0"/>
        <v>ЛазаревМаксим</v>
      </c>
      <c r="B9" t="s">
        <v>896</v>
      </c>
      <c r="C9" t="s">
        <v>246</v>
      </c>
      <c r="D9" s="97" t="s">
        <v>114</v>
      </c>
      <c r="E9">
        <v>1</v>
      </c>
    </row>
    <row r="10" spans="1:9" x14ac:dyDescent="0.25">
      <c r="A10" t="str">
        <f t="shared" si="0"/>
        <v>НестероваМария</v>
      </c>
      <c r="B10" t="s">
        <v>1088</v>
      </c>
      <c r="C10" t="s">
        <v>338</v>
      </c>
      <c r="D10" t="s">
        <v>60</v>
      </c>
      <c r="I10">
        <v>1</v>
      </c>
    </row>
    <row r="11" spans="1:9" x14ac:dyDescent="0.25">
      <c r="A11" t="str">
        <f t="shared" si="0"/>
        <v>НовокшоновСергей</v>
      </c>
      <c r="B11" t="s">
        <v>2377</v>
      </c>
      <c r="C11" t="s">
        <v>1249</v>
      </c>
      <c r="D11" t="s">
        <v>1787</v>
      </c>
      <c r="G11">
        <v>1</v>
      </c>
    </row>
    <row r="12" spans="1:9" x14ac:dyDescent="0.25">
      <c r="A12" t="str">
        <f t="shared" si="0"/>
        <v>ПоливаловаВероника</v>
      </c>
      <c r="B12" t="s">
        <v>1190</v>
      </c>
      <c r="C12" t="s">
        <v>107</v>
      </c>
      <c r="D12" t="s">
        <v>60</v>
      </c>
      <c r="G12">
        <v>1</v>
      </c>
    </row>
    <row r="13" spans="1:9" x14ac:dyDescent="0.25">
      <c r="A13" t="str">
        <f t="shared" si="0"/>
        <v>СергиенкоДенис</v>
      </c>
      <c r="B13" t="s">
        <v>1330</v>
      </c>
      <c r="C13" t="s">
        <v>24</v>
      </c>
      <c r="D13" t="s">
        <v>119</v>
      </c>
      <c r="G13">
        <v>1</v>
      </c>
    </row>
    <row r="14" spans="1:9" x14ac:dyDescent="0.25">
      <c r="A14" t="str">
        <f t="shared" si="0"/>
        <v>ТалызинаДиана</v>
      </c>
      <c r="B14" t="s">
        <v>1400</v>
      </c>
      <c r="C14" t="s">
        <v>354</v>
      </c>
      <c r="D14" s="97" t="s">
        <v>114</v>
      </c>
      <c r="H14">
        <v>1</v>
      </c>
    </row>
    <row r="15" spans="1:9" x14ac:dyDescent="0.25">
      <c r="A15" t="str">
        <f t="shared" si="0"/>
        <v>ХохловаСофия</v>
      </c>
      <c r="B15" t="s">
        <v>1560</v>
      </c>
      <c r="C15" t="s">
        <v>139</v>
      </c>
      <c r="D15" t="s">
        <v>446</v>
      </c>
      <c r="I15">
        <v>1</v>
      </c>
    </row>
    <row r="16" spans="1:9" x14ac:dyDescent="0.25">
      <c r="A16" t="str">
        <f t="shared" si="0"/>
        <v>ЦойВалерия</v>
      </c>
      <c r="B16" t="s">
        <v>1562</v>
      </c>
      <c r="C16" t="s">
        <v>64</v>
      </c>
      <c r="D16" t="s">
        <v>2151</v>
      </c>
      <c r="E16">
        <v>1</v>
      </c>
      <c r="F16">
        <v>1</v>
      </c>
    </row>
    <row r="17" spans="1:7" x14ac:dyDescent="0.25">
      <c r="A17" t="str">
        <f t="shared" si="0"/>
        <v>ЧекмаревНикита</v>
      </c>
      <c r="B17" t="s">
        <v>2200</v>
      </c>
      <c r="C17" t="s">
        <v>31</v>
      </c>
      <c r="D17" t="s">
        <v>119</v>
      </c>
      <c r="G17">
        <v>1</v>
      </c>
    </row>
    <row r="18" spans="1:7" x14ac:dyDescent="0.25">
      <c r="A18" t="str">
        <f t="shared" si="0"/>
        <v>ЧистухинаАлександра</v>
      </c>
      <c r="B18" t="s">
        <v>1592</v>
      </c>
      <c r="C18" t="s">
        <v>332</v>
      </c>
      <c r="D18" t="s">
        <v>22</v>
      </c>
      <c r="E18">
        <v>1</v>
      </c>
      <c r="F18">
        <v>1</v>
      </c>
    </row>
    <row r="19" spans="1:7" x14ac:dyDescent="0.25">
      <c r="A19" t="str">
        <f t="shared" si="0"/>
        <v>ЯкуничевИван</v>
      </c>
      <c r="B19" t="s">
        <v>1654</v>
      </c>
      <c r="C19" t="s">
        <v>222</v>
      </c>
      <c r="D19" t="s">
        <v>2151</v>
      </c>
      <c r="E19">
        <v>1</v>
      </c>
    </row>
  </sheetData>
  <sortState ref="A2:I19">
    <sortCondition ref="A1"/>
  </sortState>
  <conditionalFormatting sqref="A1">
    <cfRule type="duplicateValues" dxfId="3" priority="2"/>
  </conditionalFormatting>
  <conditionalFormatting sqref="A1:A1048576">
    <cfRule type="duplicateValues" dxfId="2" priority="1"/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45F6A-7F11-42E1-87C2-A273261B2D1B}">
  <dimension ref="A1:H23"/>
  <sheetViews>
    <sheetView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G23" sqref="G23"/>
    </sheetView>
  </sheetViews>
  <sheetFormatPr defaultRowHeight="15" x14ac:dyDescent="0.25"/>
  <cols>
    <col min="1" max="1" width="9.140625" style="58"/>
    <col min="2" max="2" width="22.42578125" style="58" bestFit="1" customWidth="1"/>
    <col min="3" max="3" width="17.85546875" style="58" bestFit="1" customWidth="1"/>
    <col min="4" max="16384" width="9.140625" style="58"/>
  </cols>
  <sheetData>
    <row r="1" spans="1:8" x14ac:dyDescent="0.25">
      <c r="A1" s="58" t="s">
        <v>2147</v>
      </c>
      <c r="B1" s="58" t="s">
        <v>2148</v>
      </c>
      <c r="C1" s="58" t="s">
        <v>10</v>
      </c>
      <c r="D1" s="58" t="s">
        <v>4</v>
      </c>
      <c r="E1" s="58" t="s">
        <v>5</v>
      </c>
      <c r="F1" s="58" t="s">
        <v>2153</v>
      </c>
      <c r="G1" s="58" t="s">
        <v>7</v>
      </c>
      <c r="H1" s="58" t="s">
        <v>2152</v>
      </c>
    </row>
    <row r="2" spans="1:8" x14ac:dyDescent="0.25">
      <c r="A2" s="58">
        <v>26</v>
      </c>
      <c r="B2" s="58" t="s">
        <v>2157</v>
      </c>
      <c r="C2" s="58" t="s">
        <v>119</v>
      </c>
      <c r="D2" s="58">
        <v>9.57</v>
      </c>
      <c r="F2" s="58">
        <v>9.2899999999999991</v>
      </c>
      <c r="H2" s="58">
        <v>9.43</v>
      </c>
    </row>
    <row r="3" spans="1:8" x14ac:dyDescent="0.25">
      <c r="A3" s="58">
        <v>28</v>
      </c>
      <c r="B3" s="58" t="s">
        <v>2158</v>
      </c>
      <c r="C3" s="58" t="s">
        <v>2151</v>
      </c>
      <c r="D3" s="58">
        <v>8.7100000000000009</v>
      </c>
      <c r="F3" s="58">
        <v>8.43</v>
      </c>
      <c r="H3" s="58">
        <v>9</v>
      </c>
    </row>
    <row r="4" spans="1:8" x14ac:dyDescent="0.25">
      <c r="A4" s="58">
        <v>31</v>
      </c>
      <c r="B4" s="58" t="s">
        <v>2159</v>
      </c>
      <c r="C4" s="58" t="s">
        <v>2151</v>
      </c>
      <c r="D4" s="58">
        <v>8.86</v>
      </c>
      <c r="F4" s="58">
        <v>9.2899999999999991</v>
      </c>
      <c r="H4" s="58">
        <v>9.43</v>
      </c>
    </row>
    <row r="5" spans="1:8" x14ac:dyDescent="0.25">
      <c r="A5" s="58">
        <v>158</v>
      </c>
      <c r="B5" s="58" t="s">
        <v>2160</v>
      </c>
      <c r="C5" s="58" t="s">
        <v>2151</v>
      </c>
      <c r="D5" s="58">
        <v>9.2899999999999991</v>
      </c>
      <c r="F5" s="58">
        <v>9.43</v>
      </c>
      <c r="H5" s="58">
        <v>8.86</v>
      </c>
    </row>
    <row r="6" spans="1:8" x14ac:dyDescent="0.25">
      <c r="A6" s="58">
        <v>160</v>
      </c>
      <c r="B6" s="58" t="s">
        <v>2161</v>
      </c>
      <c r="C6" s="58" t="s">
        <v>60</v>
      </c>
      <c r="D6" s="58">
        <v>8.7100000000000009</v>
      </c>
      <c r="F6" s="58">
        <v>8.14</v>
      </c>
      <c r="H6" s="58">
        <v>8.86</v>
      </c>
    </row>
    <row r="7" spans="1:8" x14ac:dyDescent="0.25">
      <c r="A7" s="58">
        <v>169</v>
      </c>
      <c r="B7" s="58" t="s">
        <v>2162</v>
      </c>
      <c r="C7" s="58" t="s">
        <v>473</v>
      </c>
      <c r="D7" s="58">
        <v>8.7100000000000009</v>
      </c>
      <c r="F7" s="58">
        <v>8.2899999999999991</v>
      </c>
      <c r="H7" s="58">
        <v>8.57</v>
      </c>
    </row>
    <row r="8" spans="1:8" x14ac:dyDescent="0.25">
      <c r="A8" s="58">
        <v>27</v>
      </c>
      <c r="B8" s="58" t="s">
        <v>2163</v>
      </c>
      <c r="C8" s="58" t="s">
        <v>2151</v>
      </c>
      <c r="D8" s="58">
        <v>8.43</v>
      </c>
      <c r="F8" s="58">
        <v>8.57</v>
      </c>
      <c r="H8" s="58">
        <v>8.57</v>
      </c>
    </row>
    <row r="9" spans="1:8" x14ac:dyDescent="0.25">
      <c r="B9" s="58" t="s">
        <v>2158</v>
      </c>
      <c r="C9" s="58" t="s">
        <v>2151</v>
      </c>
      <c r="D9" s="58">
        <v>8.43</v>
      </c>
      <c r="F9" s="58">
        <v>8.57</v>
      </c>
      <c r="H9" s="58">
        <v>8.57</v>
      </c>
    </row>
    <row r="10" spans="1:8" x14ac:dyDescent="0.25">
      <c r="A10" s="58">
        <v>25</v>
      </c>
      <c r="B10" s="58" t="s">
        <v>2164</v>
      </c>
      <c r="C10" s="58" t="s">
        <v>114</v>
      </c>
      <c r="D10" s="58">
        <v>8.7100000000000009</v>
      </c>
      <c r="E10" s="58">
        <v>8.43</v>
      </c>
      <c r="F10" s="58">
        <v>8.57</v>
      </c>
      <c r="G10" s="58">
        <v>8.7100000000000009</v>
      </c>
    </row>
    <row r="11" spans="1:8" x14ac:dyDescent="0.25">
      <c r="A11" s="58">
        <v>102</v>
      </c>
      <c r="B11" s="58" t="s">
        <v>2165</v>
      </c>
      <c r="C11" s="58" t="s">
        <v>2150</v>
      </c>
      <c r="D11" s="58">
        <v>8</v>
      </c>
      <c r="E11" s="58">
        <v>7.86</v>
      </c>
      <c r="F11" s="58">
        <v>7.86</v>
      </c>
      <c r="G11" s="58">
        <v>8.14</v>
      </c>
    </row>
    <row r="12" spans="1:8" x14ac:dyDescent="0.25">
      <c r="A12" s="58">
        <v>110</v>
      </c>
      <c r="B12" s="58" t="s">
        <v>2166</v>
      </c>
      <c r="C12" s="58" t="s">
        <v>2151</v>
      </c>
      <c r="D12" s="58">
        <v>9.7100000000000009</v>
      </c>
      <c r="E12" s="58">
        <v>9.57</v>
      </c>
      <c r="F12" s="58">
        <v>9.7100000000000009</v>
      </c>
      <c r="G12" s="58">
        <v>8.86</v>
      </c>
    </row>
    <row r="13" spans="1:8" x14ac:dyDescent="0.25">
      <c r="A13" s="58">
        <v>112</v>
      </c>
      <c r="B13" s="58" t="s">
        <v>2167</v>
      </c>
      <c r="C13" s="58" t="s">
        <v>60</v>
      </c>
      <c r="D13" s="58">
        <v>9.14</v>
      </c>
      <c r="E13" s="58">
        <v>8.86</v>
      </c>
      <c r="F13" s="58">
        <v>8.7100000000000009</v>
      </c>
      <c r="G13" s="58">
        <v>8.7100000000000009</v>
      </c>
    </row>
    <row r="14" spans="1:8" x14ac:dyDescent="0.25">
      <c r="A14" s="58">
        <v>115</v>
      </c>
      <c r="B14" s="58" t="s">
        <v>2168</v>
      </c>
      <c r="C14" s="58" t="s">
        <v>114</v>
      </c>
      <c r="D14" s="58">
        <v>9.57</v>
      </c>
      <c r="E14" s="58">
        <v>9.57</v>
      </c>
      <c r="F14" s="58">
        <v>9.7100000000000009</v>
      </c>
      <c r="G14" s="58">
        <v>9.57</v>
      </c>
    </row>
    <row r="15" spans="1:8" x14ac:dyDescent="0.25">
      <c r="A15" s="58">
        <v>151</v>
      </c>
      <c r="B15" s="58" t="s">
        <v>2169</v>
      </c>
      <c r="C15" s="58" t="s">
        <v>55</v>
      </c>
      <c r="D15" s="58">
        <v>9.2899999999999991</v>
      </c>
      <c r="E15" s="58">
        <v>8.57</v>
      </c>
      <c r="F15" s="58">
        <v>8.2899999999999991</v>
      </c>
      <c r="G15" s="58">
        <v>8.57</v>
      </c>
    </row>
    <row r="16" spans="1:8" x14ac:dyDescent="0.25">
      <c r="A16" s="58">
        <v>179</v>
      </c>
      <c r="B16" s="58" t="s">
        <v>2170</v>
      </c>
      <c r="C16" s="58" t="s">
        <v>166</v>
      </c>
      <c r="D16" s="58">
        <v>9.2899999999999991</v>
      </c>
      <c r="E16" s="58">
        <v>8.86</v>
      </c>
      <c r="F16" s="58">
        <v>9</v>
      </c>
      <c r="G16" s="58">
        <v>9.14</v>
      </c>
    </row>
    <row r="17" spans="1:7" x14ac:dyDescent="0.25">
      <c r="A17" s="58">
        <v>25</v>
      </c>
      <c r="B17" s="58" t="s">
        <v>2164</v>
      </c>
      <c r="C17" s="58" t="s">
        <v>114</v>
      </c>
      <c r="D17" s="58">
        <v>8.86</v>
      </c>
      <c r="E17" s="58">
        <v>8.86</v>
      </c>
      <c r="F17" s="58">
        <v>8.7100000000000009</v>
      </c>
      <c r="G17" s="58">
        <v>9.14</v>
      </c>
    </row>
    <row r="18" spans="1:7" x14ac:dyDescent="0.25">
      <c r="A18" s="58">
        <v>132</v>
      </c>
      <c r="B18" s="58" t="s">
        <v>2155</v>
      </c>
      <c r="C18" s="58" t="s">
        <v>2151</v>
      </c>
      <c r="D18" s="58">
        <v>9</v>
      </c>
      <c r="E18" s="58">
        <v>8.86</v>
      </c>
      <c r="F18" s="58">
        <v>8.7100000000000009</v>
      </c>
      <c r="G18" s="58">
        <v>8.2899999999999991</v>
      </c>
    </row>
    <row r="19" spans="1:7" x14ac:dyDescent="0.25">
      <c r="B19" s="58" t="s">
        <v>2160</v>
      </c>
      <c r="C19" s="58" t="s">
        <v>2151</v>
      </c>
      <c r="D19" s="58">
        <v>9</v>
      </c>
      <c r="E19" s="58">
        <v>8.86</v>
      </c>
      <c r="F19" s="58">
        <v>8.7100000000000009</v>
      </c>
      <c r="G19" s="58">
        <v>8.2899999999999991</v>
      </c>
    </row>
    <row r="20" spans="1:7" x14ac:dyDescent="0.25">
      <c r="A20" s="58">
        <v>155</v>
      </c>
      <c r="B20" s="58" t="s">
        <v>2156</v>
      </c>
      <c r="C20" s="58" t="s">
        <v>2151</v>
      </c>
      <c r="D20" s="58">
        <v>9.57</v>
      </c>
      <c r="E20" s="58">
        <v>9</v>
      </c>
      <c r="F20" s="58">
        <v>9.57</v>
      </c>
      <c r="G20" s="58">
        <v>9.43</v>
      </c>
    </row>
    <row r="21" spans="1:7" x14ac:dyDescent="0.25">
      <c r="B21" s="58" t="s">
        <v>2166</v>
      </c>
      <c r="C21" s="58" t="s">
        <v>2151</v>
      </c>
      <c r="D21" s="58">
        <v>9.57</v>
      </c>
      <c r="E21" s="58">
        <v>9</v>
      </c>
      <c r="F21" s="58">
        <v>9.57</v>
      </c>
      <c r="G21" s="58">
        <v>9.43</v>
      </c>
    </row>
    <row r="22" spans="1:7" x14ac:dyDescent="0.25">
      <c r="A22" s="58">
        <v>161</v>
      </c>
      <c r="B22" s="58" t="s">
        <v>2171</v>
      </c>
      <c r="C22" s="58" t="s">
        <v>60</v>
      </c>
      <c r="D22" s="58">
        <v>7.86</v>
      </c>
      <c r="E22" s="58">
        <v>8</v>
      </c>
      <c r="F22" s="58">
        <v>8.43</v>
      </c>
      <c r="G22" s="58">
        <v>8.43</v>
      </c>
    </row>
    <row r="23" spans="1:7" x14ac:dyDescent="0.25">
      <c r="B23" s="58" t="s">
        <v>2172</v>
      </c>
      <c r="C23" s="58" t="s">
        <v>60</v>
      </c>
      <c r="D23" s="58">
        <v>7.86</v>
      </c>
      <c r="E23" s="58">
        <v>8</v>
      </c>
      <c r="F23" s="58">
        <v>8.43</v>
      </c>
      <c r="G23" s="58">
        <v>8.4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z Z 5 d S / 4 i T g O o A A A A + A A A A B I A H A B D b 2 5 m a W c v U G F j a 2 F n Z S 5 4 b W w g o h g A K K A U A A A A A A A A A A A A A A A A A A A A A A A A A A A A h Y 9 B D o I w F E S v Q r q n v 1 R J k H z K w q 0 k R q N x S 2 q F R i i m F O F u L j y S V 5 B E U X c u Z / I m e f O 4 3 T E d 6 s q 7 K t v q x i Q k o I x 4 y s j m q E 2 R k M 6 d / I i k A t e 5 P O e F 8 k b Y t P H Q 6 o S U z l 1 i g L 7 v a T + j j S 2 A M x b A I V t t Z a n q 3 N e m d b m R i n x W x / 8 r I n D / k h G c h o z O o 3 B B e R Q g T D V m 2 n w R P h p T h v B T 4 r K r X G e V s J 2 / 2 S F M E e H 9 Q j w B U E s D B B Q A A g A I A M 2 e X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n l 1 L K I p H u A 4 A A A A R A A A A E w A c A E Z v c m 1 1 b G F z L 1 N l Y 3 R p b 2 4 x L m 0 g o h g A K K A U A A A A A A A A A A A A A A A A A A A A A A A A A A A A K 0 5 N L s n M z 1 M I h t C G 1 g B Q S w E C L Q A U A A I A C A D N n l 1 L / i J O A 6 g A A A D 4 A A A A E g A A A A A A A A A A A A A A A A A A A A A A Q 2 9 u Z m l n L 1 B h Y 2 t h Z 2 U u e G 1 s U E s B A i 0 A F A A C A A g A z Z 5 d S w / K 6 a u k A A A A 6 Q A A A B M A A A A A A A A A A A A A A A A A 9 A A A A F t D b 2 5 0 Z W 5 0 X 1 R 5 c G V z X S 5 4 b W x Q S w E C L Q A U A A I A C A D N n l 1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i L m D n g H J 9 E a M + x 8 0 L n I C Y g A A A A A C A A A A A A A Q Z g A A A A E A A C A A A A A Z K I / a s H 2 D V e t 0 r s M 6 t V T L A T x X V X N W / Z P F t 9 n C S K L a u Q A A A A A O g A A A A A I A A C A A A A D B g n A 2 c O b z F Q B W 5 q u t O g r j X v V m N A B o 6 E 7 k C N b p E Q c 3 Q F A A A A A 3 n U 3 t B w m 6 s H l s s 1 4 t d Y J F 1 w U P / g a P U m Z 8 F N K c + v v E G I T c c 7 h Y 9 c B L 2 t 8 d K n r 0 Q L T 8 d P l s n S X B H m e p P m z a Q D e W M s 4 h a a W p d I 1 r F W L e k z d i I 0 A A A A D L 9 N 4 Z p C b F u Z L z K Z I e V t z c i u V 1 a t q / D 6 S F O B d H y S 4 p I l c U N k H T H M 5 b w n J t H u a 7 h v P 5 b I Q 3 c T 6 B 2 h + T V 1 5 2 L a d N < / D a t a M a s h u p > 
</file>

<file path=customXml/itemProps1.xml><?xml version="1.0" encoding="utf-8"?>
<ds:datastoreItem xmlns:ds="http://schemas.openxmlformats.org/officeDocument/2006/customXml" ds:itemID="{B0F803B2-FBFD-42AF-BF23-B678031E52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1</vt:i4>
      </vt:variant>
    </vt:vector>
  </HeadingPairs>
  <TitlesOfParts>
    <vt:vector size="11" baseType="lpstr">
      <vt:lpstr>ШБТ</vt:lpstr>
      <vt:lpstr>БД</vt:lpstr>
      <vt:lpstr>Зачеты DP28102017</vt:lpstr>
      <vt:lpstr>Зачеты ЗП 111120173</vt:lpstr>
      <vt:lpstr>Кубки ЗП 11112017</vt:lpstr>
      <vt:lpstr>Зачет DP 03122017</vt:lpstr>
      <vt:lpstr>Перевод в N</vt:lpstr>
      <vt:lpstr>Кубки DP03122017</vt:lpstr>
      <vt:lpstr>Лист3</vt:lpstr>
      <vt:lpstr>Кубки DP28102017</vt:lpstr>
      <vt:lpstr>Лист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рия</dc:creator>
  <cp:lastModifiedBy>Maria Volodina</cp:lastModifiedBy>
  <dcterms:created xsi:type="dcterms:W3CDTF">2017-10-03T19:10:06Z</dcterms:created>
  <dcterms:modified xsi:type="dcterms:W3CDTF">2018-01-06T20:32:46Z</dcterms:modified>
</cp:coreProperties>
</file>